    </row>
    <row r="21121" spans="1:30" ht="60" x14ac:dyDescent="0.3">
      <c r="A21121" s="20">
        <v>21111</v>
      </c>
      <c r="B21121" s="16" t="s">
        <v>21543</v>
      </c>
      <c r="C21121" s="50" t="s">
        <v>426</v>
      </c>
      <c r="D21121" s="50" t="s">
        <v>24522</v>
      </c>
      <c r="E21121" s="50" t="s">
        <v>431</v>
      </c>
      <c r="F21121" s="50" t="s">
        <v>427</v>
      </c>
      <c r="G21121" s="50" t="s">
        <v>424</v>
      </c>
      <c r="H21121" s="59" t="s">
        <v>45637</v>
      </c>
      <c r="I21121" s="59"/>
      <c r="J21121" s="17"/>
      <c r="K21121" s="64" t="s">
        <v>19</v>
      </c>
      <c r="L21121" s="18">
        <v>1</v>
      </c>
      <c r="M21121" s="19" t="s">
        <v>428</v>
      </c>
      <c r="N21121" s="19">
        <v>99111023101</v>
      </c>
      <c r="O21121" s="69" t="s">
        <v>21543</v>
      </c>
      <c r="P21121" s="60" t="s">
        <v>432</v>
      </c>
      <c r="Q21121" s="60" t="s">
        <v>430</v>
      </c>
      <c r="R21121" s="60" t="s">
        <v>429</v>
      </c>
      <c r="S21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0) - (Glaciarete) en la Región de Los Lagos</v>
      </c>
      <c r="T21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0) ubicado en la Región de Los Lagos</v>
      </c>
      <c r="U21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1" s="60" t="s">
        <v>48612</v>
      </c>
      <c r="W21121" s="67"/>
      <c r="X21121" s="60" t="s">
        <v>425</v>
      </c>
      <c r="Y21121" s="60" t="s">
        <v>423</v>
      </c>
      <c r="Z21121" s="68">
        <v>10</v>
      </c>
      <c r="AA21121" s="60" t="s">
        <v>61</v>
      </c>
      <c r="AB21121" s="60" t="s">
        <v>96796</v>
      </c>
      <c r="AC21121" s="60" t="s">
        <v>96796</v>
      </c>
      <c r="AD21121" s="60" t="s">
        <v>96796</v>
      </c>
    </row>
    <row r="21122" spans="1:30" ht="60" x14ac:dyDescent="0.3">
      <c r="A21122" s="20">
        <v>21112</v>
      </c>
      <c r="B21122" s="16" t="s">
        <v>21544</v>
      </c>
      <c r="C21122" s="50" t="s">
        <v>426</v>
      </c>
      <c r="D21122" s="50" t="s">
        <v>24522</v>
      </c>
      <c r="E21122" s="50" t="s">
        <v>431</v>
      </c>
      <c r="F21122" s="50" t="s">
        <v>427</v>
      </c>
      <c r="G21122" s="50" t="s">
        <v>424</v>
      </c>
      <c r="H21122" s="59" t="s">
        <v>45638</v>
      </c>
      <c r="I21122" s="59"/>
      <c r="J21122" s="17"/>
      <c r="K21122" s="64" t="s">
        <v>19</v>
      </c>
      <c r="L21122" s="18">
        <v>1</v>
      </c>
      <c r="M21122" s="19" t="s">
        <v>428</v>
      </c>
      <c r="N21122" s="19">
        <v>99111023115</v>
      </c>
      <c r="O21122" s="69" t="s">
        <v>21544</v>
      </c>
      <c r="P21122" s="60" t="s">
        <v>432</v>
      </c>
      <c r="Q21122" s="60" t="s">
        <v>430</v>
      </c>
      <c r="R21122" s="60" t="s">
        <v>429</v>
      </c>
      <c r="S21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1) - (Glaciarete) en la Región de Los Lagos</v>
      </c>
      <c r="T21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1) ubicado en la Región de Los Lagos</v>
      </c>
      <c r="U21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2" s="60" t="s">
        <v>48612</v>
      </c>
      <c r="W21122" s="67"/>
      <c r="X21122" s="60" t="s">
        <v>425</v>
      </c>
      <c r="Y21122" s="60" t="s">
        <v>423</v>
      </c>
      <c r="Z21122" s="68">
        <v>10</v>
      </c>
      <c r="AA21122" s="60" t="s">
        <v>61</v>
      </c>
      <c r="AB21122" s="60" t="s">
        <v>96796</v>
      </c>
      <c r="AC21122" s="60" t="s">
        <v>96796</v>
      </c>
      <c r="AD21122" s="60" t="s">
        <v>96796</v>
      </c>
    </row>
    <row r="21123" spans="1:30" ht="60" x14ac:dyDescent="0.3">
      <c r="A21123" s="20">
        <v>21113</v>
      </c>
      <c r="B21123" s="16" t="s">
        <v>21545</v>
      </c>
      <c r="C21123" s="50" t="s">
        <v>426</v>
      </c>
      <c r="D21123" s="50" t="s">
        <v>24522</v>
      </c>
      <c r="E21123" s="50" t="s">
        <v>431</v>
      </c>
      <c r="F21123" s="50" t="s">
        <v>427</v>
      </c>
      <c r="G21123" s="50" t="s">
        <v>424</v>
      </c>
      <c r="H21123" s="59" t="s">
        <v>45639</v>
      </c>
      <c r="I21123" s="59"/>
      <c r="J21123" s="17"/>
      <c r="K21123" s="64" t="s">
        <v>19</v>
      </c>
      <c r="L21123" s="18">
        <v>1</v>
      </c>
      <c r="M21123" s="19" t="s">
        <v>428</v>
      </c>
      <c r="N21123" s="19">
        <v>99111023109</v>
      </c>
      <c r="O21123" s="69" t="s">
        <v>21545</v>
      </c>
      <c r="P21123" s="60" t="s">
        <v>432</v>
      </c>
      <c r="Q21123" s="60" t="s">
        <v>430</v>
      </c>
      <c r="R21123" s="60" t="s">
        <v>429</v>
      </c>
      <c r="S21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2) - (Glaciarete) en la Región de Los Lagos</v>
      </c>
      <c r="T21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2) ubicado en la Región de Los Lagos</v>
      </c>
      <c r="U21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3" s="60" t="s">
        <v>48612</v>
      </c>
      <c r="W21123" s="67"/>
      <c r="X21123" s="60" t="s">
        <v>425</v>
      </c>
      <c r="Y21123" s="60" t="s">
        <v>423</v>
      </c>
      <c r="Z21123" s="68">
        <v>10</v>
      </c>
      <c r="AA21123" s="60" t="s">
        <v>61</v>
      </c>
      <c r="AB21123" s="60" t="s">
        <v>96796</v>
      </c>
      <c r="AC21123" s="60" t="s">
        <v>96796</v>
      </c>
      <c r="AD21123" s="60" t="s">
        <v>96796</v>
      </c>
    </row>
    <row r="21124" spans="1:30" ht="60" x14ac:dyDescent="0.3">
      <c r="A21124" s="20">
        <v>21114</v>
      </c>
      <c r="B21124" s="16" t="s">
        <v>21546</v>
      </c>
      <c r="C21124" s="50" t="s">
        <v>426</v>
      </c>
      <c r="D21124" s="50" t="s">
        <v>24522</v>
      </c>
      <c r="E21124" s="50" t="s">
        <v>431</v>
      </c>
      <c r="F21124" s="50" t="s">
        <v>427</v>
      </c>
      <c r="G21124" s="50" t="s">
        <v>424</v>
      </c>
      <c r="H21124" s="59" t="s">
        <v>45640</v>
      </c>
      <c r="I21124" s="59"/>
      <c r="J21124" s="17"/>
      <c r="K21124" s="64" t="s">
        <v>19</v>
      </c>
      <c r="L21124" s="18">
        <v>1</v>
      </c>
      <c r="M21124" s="19" t="s">
        <v>428</v>
      </c>
      <c r="N21124" s="19">
        <v>99111023118</v>
      </c>
      <c r="O21124" s="69" t="s">
        <v>21546</v>
      </c>
      <c r="P21124" s="60" t="s">
        <v>432</v>
      </c>
      <c r="Q21124" s="60" t="s">
        <v>430</v>
      </c>
      <c r="R21124" s="60" t="s">
        <v>429</v>
      </c>
      <c r="S21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3) - (Glaciarete) en la Región de Los Lagos</v>
      </c>
      <c r="T21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3) ubicado en la Región de Los Lagos</v>
      </c>
      <c r="U21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4" s="60" t="s">
        <v>48612</v>
      </c>
      <c r="W21124" s="67"/>
      <c r="X21124" s="60" t="s">
        <v>425</v>
      </c>
      <c r="Y21124" s="60" t="s">
        <v>423</v>
      </c>
      <c r="Z21124" s="68">
        <v>10</v>
      </c>
      <c r="AA21124" s="60" t="s">
        <v>61</v>
      </c>
      <c r="AB21124" s="60" t="s">
        <v>96796</v>
      </c>
      <c r="AC21124" s="60" t="s">
        <v>96796</v>
      </c>
      <c r="AD21124" s="60" t="s">
        <v>96796</v>
      </c>
    </row>
    <row r="21125" spans="1:30" ht="60" x14ac:dyDescent="0.3">
      <c r="A21125" s="20">
        <v>21115</v>
      </c>
      <c r="B21125" s="16" t="s">
        <v>21547</v>
      </c>
      <c r="C21125" s="50" t="s">
        <v>426</v>
      </c>
      <c r="D21125" s="50" t="s">
        <v>24522</v>
      </c>
      <c r="E21125" s="50" t="s">
        <v>431</v>
      </c>
      <c r="F21125" s="50" t="s">
        <v>427</v>
      </c>
      <c r="G21125" s="50" t="s">
        <v>424</v>
      </c>
      <c r="H21125" s="59" t="s">
        <v>45641</v>
      </c>
      <c r="I21125" s="59"/>
      <c r="J21125" s="17"/>
      <c r="K21125" s="64" t="s">
        <v>19</v>
      </c>
      <c r="L21125" s="18">
        <v>1</v>
      </c>
      <c r="M21125" s="19" t="s">
        <v>428</v>
      </c>
      <c r="N21125" s="19">
        <v>99111023165</v>
      </c>
      <c r="O21125" s="69" t="s">
        <v>21547</v>
      </c>
      <c r="P21125" s="60" t="s">
        <v>432</v>
      </c>
      <c r="Q21125" s="60" t="s">
        <v>430</v>
      </c>
      <c r="R21125" s="60" t="s">
        <v>429</v>
      </c>
      <c r="S21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4) - (Glaciarete) en la Región de Los Lagos</v>
      </c>
      <c r="T21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4) ubicado en la Región de Los Lagos</v>
      </c>
      <c r="U21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5" s="60" t="s">
        <v>48612</v>
      </c>
      <c r="W21125" s="67"/>
      <c r="X21125" s="60" t="s">
        <v>425</v>
      </c>
      <c r="Y21125" s="60" t="s">
        <v>423</v>
      </c>
      <c r="Z21125" s="68">
        <v>10</v>
      </c>
      <c r="AA21125" s="60" t="s">
        <v>61</v>
      </c>
      <c r="AB21125" s="60" t="s">
        <v>96796</v>
      </c>
      <c r="AC21125" s="60" t="s">
        <v>96796</v>
      </c>
      <c r="AD21125" s="60" t="s">
        <v>96796</v>
      </c>
    </row>
    <row r="21126" spans="1:30" ht="60" x14ac:dyDescent="0.3">
      <c r="A21126" s="20">
        <v>21116</v>
      </c>
      <c r="B21126" s="16" t="s">
        <v>21548</v>
      </c>
      <c r="C21126" s="50" t="s">
        <v>426</v>
      </c>
      <c r="D21126" s="50" t="s">
        <v>24522</v>
      </c>
      <c r="E21126" s="50" t="s">
        <v>431</v>
      </c>
      <c r="F21126" s="50" t="s">
        <v>427</v>
      </c>
      <c r="G21126" s="50" t="s">
        <v>424</v>
      </c>
      <c r="H21126" s="59" t="s">
        <v>45642</v>
      </c>
      <c r="I21126" s="59"/>
      <c r="J21126" s="17"/>
      <c r="K21126" s="64" t="s">
        <v>19</v>
      </c>
      <c r="L21126" s="18">
        <v>1</v>
      </c>
      <c r="M21126" s="19" t="s">
        <v>428</v>
      </c>
      <c r="N21126" s="19">
        <v>99111023179</v>
      </c>
      <c r="O21126" s="69" t="s">
        <v>21548</v>
      </c>
      <c r="P21126" s="60" t="s">
        <v>432</v>
      </c>
      <c r="Q21126" s="60" t="s">
        <v>430</v>
      </c>
      <c r="R21126" s="60" t="s">
        <v>429</v>
      </c>
      <c r="S21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5) - (Glaciarete) en la Región de Los Lagos</v>
      </c>
      <c r="T21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5) ubicado en la Región de Los Lagos</v>
      </c>
      <c r="U21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6" s="60" t="s">
        <v>48612</v>
      </c>
      <c r="W21126" s="67"/>
      <c r="X21126" s="60" t="s">
        <v>425</v>
      </c>
      <c r="Y21126" s="60" t="s">
        <v>423</v>
      </c>
      <c r="Z21126" s="68">
        <v>10</v>
      </c>
      <c r="AA21126" s="60" t="s">
        <v>61</v>
      </c>
      <c r="AB21126" s="60" t="s">
        <v>96796</v>
      </c>
      <c r="AC21126" s="60" t="s">
        <v>96796</v>
      </c>
      <c r="AD21126" s="60" t="s">
        <v>96796</v>
      </c>
    </row>
    <row r="21127" spans="1:30" ht="60" x14ac:dyDescent="0.3">
      <c r="A21127" s="20">
        <v>21117</v>
      </c>
      <c r="B21127" s="16" t="s">
        <v>21549</v>
      </c>
      <c r="C21127" s="50" t="s">
        <v>426</v>
      </c>
      <c r="D21127" s="50" t="s">
        <v>24522</v>
      </c>
      <c r="E21127" s="50" t="s">
        <v>431</v>
      </c>
      <c r="F21127" s="50" t="s">
        <v>427</v>
      </c>
      <c r="G21127" s="50" t="s">
        <v>424</v>
      </c>
      <c r="H21127" s="59" t="s">
        <v>45643</v>
      </c>
      <c r="I21127" s="59"/>
      <c r="J21127" s="17"/>
      <c r="K21127" s="64" t="s">
        <v>19</v>
      </c>
      <c r="L21127" s="18">
        <v>1</v>
      </c>
      <c r="M21127" s="19" t="s">
        <v>428</v>
      </c>
      <c r="N21127" s="19">
        <v>99111023181</v>
      </c>
      <c r="O21127" s="69" t="s">
        <v>21549</v>
      </c>
      <c r="P21127" s="60" t="s">
        <v>432</v>
      </c>
      <c r="Q21127" s="60" t="s">
        <v>430</v>
      </c>
      <c r="R21127" s="60" t="s">
        <v>429</v>
      </c>
      <c r="S21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6) - (Glaciarete) en la Región de Los Lagos</v>
      </c>
      <c r="T21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6) ubicado en la Región de Los Lagos</v>
      </c>
      <c r="U21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7" s="60" t="s">
        <v>48612</v>
      </c>
      <c r="W21127" s="67"/>
      <c r="X21127" s="60" t="s">
        <v>425</v>
      </c>
      <c r="Y21127" s="60" t="s">
        <v>423</v>
      </c>
      <c r="Z21127" s="68">
        <v>10</v>
      </c>
      <c r="AA21127" s="60" t="s">
        <v>61</v>
      </c>
      <c r="AB21127" s="60" t="s">
        <v>96796</v>
      </c>
      <c r="AC21127" s="60" t="s">
        <v>96796</v>
      </c>
      <c r="AD21127" s="60" t="s">
        <v>96796</v>
      </c>
    </row>
    <row r="21128" spans="1:30" ht="60" x14ac:dyDescent="0.3">
      <c r="A21128" s="20">
        <v>21118</v>
      </c>
      <c r="B21128" s="16" t="s">
        <v>21550</v>
      </c>
      <c r="C21128" s="50" t="s">
        <v>426</v>
      </c>
      <c r="D21128" s="50" t="s">
        <v>24522</v>
      </c>
      <c r="E21128" s="50" t="s">
        <v>431</v>
      </c>
      <c r="F21128" s="50" t="s">
        <v>427</v>
      </c>
      <c r="G21128" s="50" t="s">
        <v>424</v>
      </c>
      <c r="H21128" s="59" t="s">
        <v>45644</v>
      </c>
      <c r="I21128" s="59"/>
      <c r="J21128" s="17"/>
      <c r="K21128" s="64" t="s">
        <v>19</v>
      </c>
      <c r="L21128" s="18">
        <v>1</v>
      </c>
      <c r="M21128" s="19" t="s">
        <v>428</v>
      </c>
      <c r="N21128" s="19">
        <v>99111022029</v>
      </c>
      <c r="O21128" s="69" t="s">
        <v>21550</v>
      </c>
      <c r="P21128" s="60" t="s">
        <v>432</v>
      </c>
      <c r="Q21128" s="60" t="s">
        <v>430</v>
      </c>
      <c r="R21128" s="60" t="s">
        <v>429</v>
      </c>
      <c r="S21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7) - (Glaciarete) en la Región de Los Lagos</v>
      </c>
      <c r="T21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7) ubicado en la Región de Los Lagos</v>
      </c>
      <c r="U21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8" s="60" t="s">
        <v>48612</v>
      </c>
      <c r="W21128" s="67"/>
      <c r="X21128" s="60" t="s">
        <v>425</v>
      </c>
      <c r="Y21128" s="60" t="s">
        <v>423</v>
      </c>
      <c r="Z21128" s="68">
        <v>10</v>
      </c>
      <c r="AA21128" s="60" t="s">
        <v>61</v>
      </c>
      <c r="AB21128" s="60" t="s">
        <v>96796</v>
      </c>
      <c r="AC21128" s="60" t="s">
        <v>96796</v>
      </c>
      <c r="AD21128" s="60" t="s">
        <v>96796</v>
      </c>
    </row>
    <row r="21129" spans="1:30" ht="60" x14ac:dyDescent="0.3">
      <c r="A21129" s="20">
        <v>21119</v>
      </c>
      <c r="B21129" s="16" t="s">
        <v>21551</v>
      </c>
      <c r="C21129" s="50" t="s">
        <v>426</v>
      </c>
      <c r="D21129" s="50" t="s">
        <v>24522</v>
      </c>
      <c r="E21129" s="50" t="s">
        <v>431</v>
      </c>
      <c r="F21129" s="50" t="s">
        <v>427</v>
      </c>
      <c r="G21129" s="50" t="s">
        <v>424</v>
      </c>
      <c r="H21129" s="59" t="s">
        <v>45645</v>
      </c>
      <c r="I21129" s="59"/>
      <c r="J21129" s="17"/>
      <c r="K21129" s="64" t="s">
        <v>19</v>
      </c>
      <c r="L21129" s="18">
        <v>1</v>
      </c>
      <c r="M21129" s="19" t="s">
        <v>428</v>
      </c>
      <c r="N21129" s="19">
        <v>99111022007</v>
      </c>
      <c r="O21129" s="69" t="s">
        <v>21551</v>
      </c>
      <c r="P21129" s="60" t="s">
        <v>432</v>
      </c>
      <c r="Q21129" s="60" t="s">
        <v>430</v>
      </c>
      <c r="R21129" s="60" t="s">
        <v>429</v>
      </c>
      <c r="S21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8) - (Glaciarete) en la Región de Los Lagos</v>
      </c>
      <c r="T21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8) ubicado en la Región de Los Lagos</v>
      </c>
      <c r="U21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9" s="60" t="s">
        <v>48612</v>
      </c>
      <c r="W21129" s="67"/>
      <c r="X21129" s="60" t="s">
        <v>425</v>
      </c>
      <c r="Y21129" s="60" t="s">
        <v>423</v>
      </c>
      <c r="Z21129" s="68">
        <v>10</v>
      </c>
      <c r="AA21129" s="60" t="s">
        <v>61</v>
      </c>
      <c r="AB21129" s="60" t="s">
        <v>96796</v>
      </c>
      <c r="AC21129" s="60" t="s">
        <v>96796</v>
      </c>
      <c r="AD21129" s="60" t="s">
        <v>96796</v>
      </c>
    </row>
    <row r="21130" spans="1:30" ht="60" x14ac:dyDescent="0.3">
      <c r="A21130" s="20">
        <v>21120</v>
      </c>
      <c r="B21130" s="16" t="s">
        <v>21552</v>
      </c>
      <c r="C21130" s="50" t="s">
        <v>426</v>
      </c>
      <c r="D21130" s="50" t="s">
        <v>24522</v>
      </c>
      <c r="E21130" s="50" t="s">
        <v>431</v>
      </c>
      <c r="F21130" s="50" t="s">
        <v>427</v>
      </c>
      <c r="G21130" s="50" t="s">
        <v>424</v>
      </c>
      <c r="H21130" s="59" t="s">
        <v>45646</v>
      </c>
      <c r="I21130" s="59"/>
      <c r="J21130" s="17"/>
      <c r="K21130" s="64" t="s">
        <v>19</v>
      </c>
      <c r="L21130" s="18">
        <v>1</v>
      </c>
      <c r="M21130" s="19" t="s">
        <v>428</v>
      </c>
      <c r="N21130" s="19">
        <v>99111022078</v>
      </c>
      <c r="O21130" s="69" t="s">
        <v>21552</v>
      </c>
      <c r="P21130" s="60" t="s">
        <v>432</v>
      </c>
      <c r="Q21130" s="60" t="s">
        <v>430</v>
      </c>
      <c r="R21130" s="60" t="s">
        <v>429</v>
      </c>
      <c r="S21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9) - (Glaciarete) en la Región de Los Lagos</v>
      </c>
      <c r="T21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9) ubicado en la Región de Los Lagos</v>
      </c>
      <c r="U21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0" s="60" t="s">
        <v>48612</v>
      </c>
      <c r="W21130" s="67"/>
      <c r="X21130" s="60" t="s">
        <v>425</v>
      </c>
      <c r="Y21130" s="60" t="s">
        <v>423</v>
      </c>
      <c r="Z21130" s="68">
        <v>10</v>
      </c>
      <c r="AA21130" s="60" t="s">
        <v>61</v>
      </c>
      <c r="AB21130" s="60" t="s">
        <v>96796</v>
      </c>
      <c r="AC21130" s="60" t="s">
        <v>96796</v>
      </c>
      <c r="AD21130" s="60" t="s">
        <v>96796</v>
      </c>
    </row>
    <row r="21131" spans="1:30" ht="60" x14ac:dyDescent="0.3">
      <c r="A21131" s="20">
        <v>21121</v>
      </c>
      <c r="B21131" s="16" t="s">
        <v>21553</v>
      </c>
      <c r="C21131" s="50" t="s">
        <v>426</v>
      </c>
      <c r="D21131" s="50" t="s">
        <v>24522</v>
      </c>
      <c r="E21131" s="50" t="s">
        <v>431</v>
      </c>
      <c r="F21131" s="50" t="s">
        <v>427</v>
      </c>
      <c r="G21131" s="50" t="s">
        <v>424</v>
      </c>
      <c r="H21131" s="59" t="s">
        <v>45647</v>
      </c>
      <c r="I21131" s="59"/>
      <c r="J21131" s="17"/>
      <c r="K21131" s="64" t="s">
        <v>19</v>
      </c>
      <c r="L21131" s="18">
        <v>1</v>
      </c>
      <c r="M21131" s="19" t="s">
        <v>428</v>
      </c>
      <c r="N21131" s="19">
        <v>99111020011</v>
      </c>
      <c r="O21131" s="69" t="s">
        <v>21553</v>
      </c>
      <c r="P21131" s="60" t="s">
        <v>432</v>
      </c>
      <c r="Q21131" s="60" t="s">
        <v>430</v>
      </c>
      <c r="R21131" s="60" t="s">
        <v>429</v>
      </c>
      <c r="S21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0) - (Glaciarete) en la Región de Los Lagos</v>
      </c>
      <c r="T21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0) ubicado en la Región de Los Lagos</v>
      </c>
      <c r="U21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1" s="60" t="s">
        <v>48612</v>
      </c>
      <c r="W21131" s="67"/>
      <c r="X21131" s="60" t="s">
        <v>425</v>
      </c>
      <c r="Y21131" s="60" t="s">
        <v>423</v>
      </c>
      <c r="Z21131" s="68">
        <v>10</v>
      </c>
      <c r="AA21131" s="60" t="s">
        <v>61</v>
      </c>
      <c r="AB21131" s="60" t="s">
        <v>96796</v>
      </c>
      <c r="AC21131" s="60" t="s">
        <v>96796</v>
      </c>
      <c r="AD21131" s="60" t="s">
        <v>96796</v>
      </c>
    </row>
    <row r="21132" spans="1:30" ht="60" x14ac:dyDescent="0.3">
      <c r="A21132" s="20">
        <v>21122</v>
      </c>
      <c r="B21132" s="16" t="s">
        <v>21554</v>
      </c>
      <c r="C21132" s="50" t="s">
        <v>426</v>
      </c>
      <c r="D21132" s="50" t="s">
        <v>24522</v>
      </c>
      <c r="E21132" s="50" t="s">
        <v>431</v>
      </c>
      <c r="F21132" s="50" t="s">
        <v>427</v>
      </c>
      <c r="G21132" s="50" t="s">
        <v>424</v>
      </c>
      <c r="H21132" s="59" t="s">
        <v>45648</v>
      </c>
      <c r="I21132" s="59"/>
      <c r="J21132" s="17"/>
      <c r="K21132" s="64" t="s">
        <v>19</v>
      </c>
      <c r="L21132" s="18">
        <v>1</v>
      </c>
      <c r="M21132" s="19" t="s">
        <v>428</v>
      </c>
      <c r="N21132" s="19">
        <v>99111020002</v>
      </c>
      <c r="O21132" s="69" t="s">
        <v>21554</v>
      </c>
      <c r="P21132" s="60" t="s">
        <v>432</v>
      </c>
      <c r="Q21132" s="60" t="s">
        <v>430</v>
      </c>
      <c r="R21132" s="60" t="s">
        <v>429</v>
      </c>
      <c r="S21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1) - (Glaciarete) en la Región de Los Lagos</v>
      </c>
      <c r="T21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1) ubicado en la Región de Los Lagos</v>
      </c>
      <c r="U21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2" s="60" t="s">
        <v>48612</v>
      </c>
      <c r="W21132" s="67"/>
      <c r="X21132" s="60" t="s">
        <v>425</v>
      </c>
      <c r="Y21132" s="60" t="s">
        <v>423</v>
      </c>
      <c r="Z21132" s="68">
        <v>10</v>
      </c>
      <c r="AA21132" s="60" t="s">
        <v>61</v>
      </c>
      <c r="AB21132" s="60" t="s">
        <v>96796</v>
      </c>
      <c r="AC21132" s="60" t="s">
        <v>96796</v>
      </c>
      <c r="AD21132" s="60" t="s">
        <v>96796</v>
      </c>
    </row>
    <row r="21133" spans="1:30" ht="60" x14ac:dyDescent="0.3">
      <c r="A21133" s="20">
        <v>21123</v>
      </c>
      <c r="B21133" s="16" t="s">
        <v>21555</v>
      </c>
      <c r="C21133" s="50" t="s">
        <v>426</v>
      </c>
      <c r="D21133" s="50" t="s">
        <v>24522</v>
      </c>
      <c r="E21133" s="50" t="s">
        <v>431</v>
      </c>
      <c r="F21133" s="50" t="s">
        <v>427</v>
      </c>
      <c r="G21133" s="50" t="s">
        <v>424</v>
      </c>
      <c r="H21133" s="59" t="s">
        <v>45649</v>
      </c>
      <c r="I21133" s="59"/>
      <c r="J21133" s="17"/>
      <c r="K21133" s="64" t="s">
        <v>19</v>
      </c>
      <c r="L21133" s="18">
        <v>1</v>
      </c>
      <c r="M21133" s="19" t="s">
        <v>428</v>
      </c>
      <c r="N21133" s="19">
        <v>99111021005</v>
      </c>
      <c r="O21133" s="69" t="s">
        <v>21555</v>
      </c>
      <c r="P21133" s="60" t="s">
        <v>432</v>
      </c>
      <c r="Q21133" s="60" t="s">
        <v>430</v>
      </c>
      <c r="R21133" s="60" t="s">
        <v>429</v>
      </c>
      <c r="S21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2) - (Glaciarete) en la Región de Los Lagos</v>
      </c>
      <c r="T21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2) ubicado en la Región de Los Lagos</v>
      </c>
      <c r="U21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3" s="60" t="s">
        <v>48612</v>
      </c>
      <c r="W21133" s="67"/>
      <c r="X21133" s="60" t="s">
        <v>425</v>
      </c>
      <c r="Y21133" s="60" t="s">
        <v>423</v>
      </c>
      <c r="Z21133" s="68">
        <v>10</v>
      </c>
      <c r="AA21133" s="60" t="s">
        <v>61</v>
      </c>
      <c r="AB21133" s="60" t="s">
        <v>96796</v>
      </c>
      <c r="AC21133" s="60" t="s">
        <v>96796</v>
      </c>
      <c r="AD21133" s="60" t="s">
        <v>96796</v>
      </c>
    </row>
    <row r="21134" spans="1:30" ht="60" x14ac:dyDescent="0.3">
      <c r="A21134" s="20">
        <v>21124</v>
      </c>
      <c r="B21134" s="16" t="s">
        <v>21556</v>
      </c>
      <c r="C21134" s="50" t="s">
        <v>426</v>
      </c>
      <c r="D21134" s="50" t="s">
        <v>24522</v>
      </c>
      <c r="E21134" s="50" t="s">
        <v>431</v>
      </c>
      <c r="F21134" s="50" t="s">
        <v>427</v>
      </c>
      <c r="G21134" s="50" t="s">
        <v>424</v>
      </c>
      <c r="H21134" s="59" t="s">
        <v>45650</v>
      </c>
      <c r="I21134" s="59"/>
      <c r="J21134" s="17"/>
      <c r="K21134" s="64" t="s">
        <v>19</v>
      </c>
      <c r="L21134" s="18">
        <v>1</v>
      </c>
      <c r="M21134" s="19" t="s">
        <v>428</v>
      </c>
      <c r="N21134" s="19">
        <v>99111010045</v>
      </c>
      <c r="O21134" s="69" t="s">
        <v>21556</v>
      </c>
      <c r="P21134" s="60" t="s">
        <v>432</v>
      </c>
      <c r="Q21134" s="60" t="s">
        <v>430</v>
      </c>
      <c r="R21134" s="60" t="s">
        <v>429</v>
      </c>
      <c r="S21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3) - (Glaciarete) en la Región de Los Lagos</v>
      </c>
      <c r="T21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3) ubicado en la Región de Los Lagos</v>
      </c>
      <c r="U21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4" s="60" t="s">
        <v>48612</v>
      </c>
      <c r="W21134" s="67"/>
      <c r="X21134" s="60" t="s">
        <v>425</v>
      </c>
      <c r="Y21134" s="60" t="s">
        <v>423</v>
      </c>
      <c r="Z21134" s="68">
        <v>10</v>
      </c>
      <c r="AA21134" s="60" t="s">
        <v>61</v>
      </c>
      <c r="AB21134" s="60" t="s">
        <v>96796</v>
      </c>
      <c r="AC21134" s="60" t="s">
        <v>96796</v>
      </c>
      <c r="AD21134" s="60" t="s">
        <v>96796</v>
      </c>
    </row>
    <row r="21135" spans="1:30" ht="60" x14ac:dyDescent="0.3">
      <c r="A21135" s="20">
        <v>21125</v>
      </c>
      <c r="B21135" s="16" t="s">
        <v>21557</v>
      </c>
      <c r="C21135" s="50" t="s">
        <v>426</v>
      </c>
      <c r="D21135" s="50" t="s">
        <v>24522</v>
      </c>
      <c r="E21135" s="50" t="s">
        <v>431</v>
      </c>
      <c r="F21135" s="50" t="s">
        <v>427</v>
      </c>
      <c r="G21135" s="50" t="s">
        <v>424</v>
      </c>
      <c r="H21135" s="59" t="s">
        <v>45651</v>
      </c>
      <c r="I21135" s="59"/>
      <c r="J21135" s="17"/>
      <c r="K21135" s="64" t="s">
        <v>19</v>
      </c>
      <c r="L21135" s="18">
        <v>1</v>
      </c>
      <c r="M21135" s="19" t="s">
        <v>428</v>
      </c>
      <c r="N21135" s="19">
        <v>99111035077</v>
      </c>
      <c r="O21135" s="69" t="s">
        <v>21557</v>
      </c>
      <c r="P21135" s="60" t="s">
        <v>432</v>
      </c>
      <c r="Q21135" s="60" t="s">
        <v>430</v>
      </c>
      <c r="R21135" s="60" t="s">
        <v>429</v>
      </c>
      <c r="S21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4) - (Glaciarete) en la Región de Aysén</v>
      </c>
      <c r="T21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4) ubicado en la Región de Aysén</v>
      </c>
      <c r="U21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5" s="60" t="s">
        <v>48612</v>
      </c>
      <c r="W21135" s="67"/>
      <c r="X21135" s="60" t="s">
        <v>425</v>
      </c>
      <c r="Y21135" s="60" t="s">
        <v>423</v>
      </c>
      <c r="Z21135" s="68">
        <v>11</v>
      </c>
      <c r="AA21135" s="60" t="s">
        <v>65</v>
      </c>
      <c r="AB21135" s="60" t="s">
        <v>96796</v>
      </c>
      <c r="AC21135" s="60" t="s">
        <v>96796</v>
      </c>
      <c r="AD21135" s="60" t="s">
        <v>96796</v>
      </c>
    </row>
    <row r="21136" spans="1:30" ht="60" x14ac:dyDescent="0.3">
      <c r="A21136" s="20">
        <v>21126</v>
      </c>
      <c r="B21136" s="16" t="s">
        <v>21558</v>
      </c>
      <c r="C21136" s="50" t="s">
        <v>426</v>
      </c>
      <c r="D21136" s="50" t="s">
        <v>24522</v>
      </c>
      <c r="E21136" s="50" t="s">
        <v>431</v>
      </c>
      <c r="F21136" s="50" t="s">
        <v>427</v>
      </c>
      <c r="G21136" s="50" t="s">
        <v>424</v>
      </c>
      <c r="H21136" s="59" t="s">
        <v>45652</v>
      </c>
      <c r="I21136" s="59"/>
      <c r="J21136" s="17"/>
      <c r="K21136" s="64" t="s">
        <v>19</v>
      </c>
      <c r="L21136" s="18">
        <v>1</v>
      </c>
      <c r="M21136" s="19" t="s">
        <v>428</v>
      </c>
      <c r="N21136" s="19">
        <v>99111000008</v>
      </c>
      <c r="O21136" s="69" t="s">
        <v>21558</v>
      </c>
      <c r="P21136" s="60" t="s">
        <v>432</v>
      </c>
      <c r="Q21136" s="60" t="s">
        <v>430</v>
      </c>
      <c r="R21136" s="60" t="s">
        <v>429</v>
      </c>
      <c r="S21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5) - (Glaciarete) en la Región de Aysén</v>
      </c>
      <c r="T21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5) ubicado en la Región de Aysén</v>
      </c>
      <c r="U21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6" s="60" t="s">
        <v>48612</v>
      </c>
      <c r="W21136" s="67"/>
      <c r="X21136" s="60" t="s">
        <v>425</v>
      </c>
      <c r="Y21136" s="60" t="s">
        <v>423</v>
      </c>
      <c r="Z21136" s="68">
        <v>11</v>
      </c>
      <c r="AA21136" s="60" t="s">
        <v>65</v>
      </c>
      <c r="AB21136" s="60" t="s">
        <v>96796</v>
      </c>
      <c r="AC21136" s="60" t="s">
        <v>96796</v>
      </c>
      <c r="AD21136" s="60" t="s">
        <v>96796</v>
      </c>
    </row>
    <row r="21137" spans="1:30" ht="60" x14ac:dyDescent="0.3">
      <c r="A21137" s="20">
        <v>21127</v>
      </c>
      <c r="B21137" s="16" t="s">
        <v>21559</v>
      </c>
      <c r="C21137" s="50" t="s">
        <v>426</v>
      </c>
      <c r="D21137" s="50" t="s">
        <v>24522</v>
      </c>
      <c r="E21137" s="50" t="s">
        <v>431</v>
      </c>
      <c r="F21137" s="50" t="s">
        <v>427</v>
      </c>
      <c r="G21137" s="50" t="s">
        <v>424</v>
      </c>
      <c r="H21137" s="59" t="s">
        <v>45653</v>
      </c>
      <c r="I21137" s="59"/>
      <c r="J21137" s="17"/>
      <c r="K21137" s="64" t="s">
        <v>19</v>
      </c>
      <c r="L21137" s="18">
        <v>1</v>
      </c>
      <c r="M21137" s="19" t="s">
        <v>428</v>
      </c>
      <c r="N21137" s="19">
        <v>99111022013</v>
      </c>
      <c r="O21137" s="69" t="s">
        <v>21559</v>
      </c>
      <c r="P21137" s="60" t="s">
        <v>432</v>
      </c>
      <c r="Q21137" s="60" t="s">
        <v>430</v>
      </c>
      <c r="R21137" s="60" t="s">
        <v>429</v>
      </c>
      <c r="S21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6) - (Glaciarete) en la Región de Los Lagos</v>
      </c>
      <c r="T21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6) ubicado en la Región de Los Lagos</v>
      </c>
      <c r="U21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7" s="60" t="s">
        <v>48612</v>
      </c>
      <c r="W21137" s="67"/>
      <c r="X21137" s="60" t="s">
        <v>425</v>
      </c>
      <c r="Y21137" s="60" t="s">
        <v>423</v>
      </c>
      <c r="Z21137" s="68">
        <v>10</v>
      </c>
      <c r="AA21137" s="60" t="s">
        <v>61</v>
      </c>
      <c r="AB21137" s="60" t="s">
        <v>96796</v>
      </c>
      <c r="AC21137" s="60" t="s">
        <v>96796</v>
      </c>
      <c r="AD21137" s="60" t="s">
        <v>96796</v>
      </c>
    </row>
    <row r="21138" spans="1:30" ht="60" x14ac:dyDescent="0.3">
      <c r="A21138" s="20">
        <v>21128</v>
      </c>
      <c r="B21138" s="16" t="s">
        <v>21560</v>
      </c>
      <c r="C21138" s="50" t="s">
        <v>426</v>
      </c>
      <c r="D21138" s="50" t="s">
        <v>24522</v>
      </c>
      <c r="E21138" s="50" t="s">
        <v>431</v>
      </c>
      <c r="F21138" s="50" t="s">
        <v>427</v>
      </c>
      <c r="G21138" s="50" t="s">
        <v>424</v>
      </c>
      <c r="H21138" s="59" t="s">
        <v>45654</v>
      </c>
      <c r="I21138" s="59"/>
      <c r="J21138" s="17"/>
      <c r="K21138" s="64" t="s">
        <v>19</v>
      </c>
      <c r="L21138" s="18">
        <v>1</v>
      </c>
      <c r="M21138" s="19" t="s">
        <v>428</v>
      </c>
      <c r="N21138" s="19">
        <v>99111021018</v>
      </c>
      <c r="O21138" s="69" t="s">
        <v>21560</v>
      </c>
      <c r="P21138" s="60" t="s">
        <v>432</v>
      </c>
      <c r="Q21138" s="60" t="s">
        <v>430</v>
      </c>
      <c r="R21138" s="60" t="s">
        <v>429</v>
      </c>
      <c r="S21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7) - (Glaciarete) en la Región de Los Lagos</v>
      </c>
      <c r="T21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7) ubicado en la Región de Los Lagos</v>
      </c>
      <c r="U21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8" s="60" t="s">
        <v>48612</v>
      </c>
      <c r="W21138" s="67"/>
      <c r="X21138" s="60" t="s">
        <v>425</v>
      </c>
      <c r="Y21138" s="60" t="s">
        <v>423</v>
      </c>
      <c r="Z21138" s="68">
        <v>10</v>
      </c>
      <c r="AA21138" s="60" t="s">
        <v>61</v>
      </c>
      <c r="AB21138" s="60" t="s">
        <v>96796</v>
      </c>
      <c r="AC21138" s="60" t="s">
        <v>96796</v>
      </c>
      <c r="AD21138" s="60" t="s">
        <v>96796</v>
      </c>
    </row>
    <row r="21139" spans="1:30" ht="60" x14ac:dyDescent="0.3">
      <c r="A21139" s="20">
        <v>21129</v>
      </c>
      <c r="B21139" s="16" t="s">
        <v>21561</v>
      </c>
      <c r="C21139" s="50" t="s">
        <v>426</v>
      </c>
      <c r="D21139" s="50" t="s">
        <v>24522</v>
      </c>
      <c r="E21139" s="50" t="s">
        <v>431</v>
      </c>
      <c r="F21139" s="50" t="s">
        <v>427</v>
      </c>
      <c r="G21139" s="50" t="s">
        <v>424</v>
      </c>
      <c r="H21139" s="59" t="s">
        <v>45655</v>
      </c>
      <c r="I21139" s="59"/>
      <c r="J21139" s="17"/>
      <c r="K21139" s="64" t="s">
        <v>19</v>
      </c>
      <c r="L21139" s="18">
        <v>1</v>
      </c>
      <c r="M21139" s="19" t="s">
        <v>428</v>
      </c>
      <c r="N21139" s="19">
        <v>99111010008</v>
      </c>
      <c r="O21139" s="69" t="s">
        <v>21561</v>
      </c>
      <c r="P21139" s="60" t="s">
        <v>432</v>
      </c>
      <c r="Q21139" s="60" t="s">
        <v>430</v>
      </c>
      <c r="R21139" s="60" t="s">
        <v>429</v>
      </c>
      <c r="S21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8) - (Glaciarete) en la Región de Aysén</v>
      </c>
      <c r="T21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8) ubicado en la Región de Aysén</v>
      </c>
      <c r="U21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9" s="60" t="s">
        <v>48612</v>
      </c>
      <c r="W21139" s="67"/>
      <c r="X21139" s="60" t="s">
        <v>425</v>
      </c>
      <c r="Y21139" s="60" t="s">
        <v>423</v>
      </c>
      <c r="Z21139" s="68">
        <v>11</v>
      </c>
      <c r="AA21139" s="60" t="s">
        <v>65</v>
      </c>
      <c r="AB21139" s="60" t="s">
        <v>96796</v>
      </c>
      <c r="AC21139" s="60" t="s">
        <v>96796</v>
      </c>
      <c r="AD21139" s="60" t="s">
        <v>96796</v>
      </c>
    </row>
    <row r="21140" spans="1:30" ht="60" x14ac:dyDescent="0.3">
      <c r="A21140" s="20">
        <v>21130</v>
      </c>
      <c r="B21140" s="16" t="s">
        <v>21562</v>
      </c>
      <c r="C21140" s="50" t="s">
        <v>426</v>
      </c>
      <c r="D21140" s="50" t="s">
        <v>24522</v>
      </c>
      <c r="E21140" s="50" t="s">
        <v>431</v>
      </c>
      <c r="F21140" s="50" t="s">
        <v>427</v>
      </c>
      <c r="G21140" s="50" t="s">
        <v>424</v>
      </c>
      <c r="H21140" s="59" t="s">
        <v>45656</v>
      </c>
      <c r="I21140" s="59"/>
      <c r="J21140" s="17"/>
      <c r="K21140" s="64" t="s">
        <v>19</v>
      </c>
      <c r="L21140" s="18">
        <v>1</v>
      </c>
      <c r="M21140" s="19" t="s">
        <v>428</v>
      </c>
      <c r="N21140" s="19">
        <v>99111020057</v>
      </c>
      <c r="O21140" s="69" t="s">
        <v>21562</v>
      </c>
      <c r="P21140" s="60" t="s">
        <v>432</v>
      </c>
      <c r="Q21140" s="60" t="s">
        <v>430</v>
      </c>
      <c r="R21140" s="60" t="s">
        <v>429</v>
      </c>
      <c r="S21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9) - (Glaciarete) en la Región de Los Lagos</v>
      </c>
      <c r="T21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9) ubicado en la Región de Los Lagos</v>
      </c>
      <c r="U21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0" s="60" t="s">
        <v>48612</v>
      </c>
      <c r="W21140" s="67"/>
      <c r="X21140" s="60" t="s">
        <v>425</v>
      </c>
      <c r="Y21140" s="60" t="s">
        <v>423</v>
      </c>
      <c r="Z21140" s="68">
        <v>10</v>
      </c>
      <c r="AA21140" s="60" t="s">
        <v>61</v>
      </c>
      <c r="AB21140" s="60" t="s">
        <v>96796</v>
      </c>
      <c r="AC21140" s="60" t="s">
        <v>96796</v>
      </c>
      <c r="AD21140" s="60" t="s">
        <v>96796</v>
      </c>
    </row>
    <row r="21141" spans="1:30" ht="60" x14ac:dyDescent="0.3">
      <c r="A21141" s="20">
        <v>21131</v>
      </c>
      <c r="B21141" s="16" t="s">
        <v>21563</v>
      </c>
      <c r="C21141" s="50" t="s">
        <v>426</v>
      </c>
      <c r="D21141" s="50" t="s">
        <v>24522</v>
      </c>
      <c r="E21141" s="50" t="s">
        <v>431</v>
      </c>
      <c r="F21141" s="50" t="s">
        <v>427</v>
      </c>
      <c r="G21141" s="50" t="s">
        <v>424</v>
      </c>
      <c r="H21141" s="59" t="s">
        <v>45657</v>
      </c>
      <c r="I21141" s="59"/>
      <c r="J21141" s="17"/>
      <c r="K21141" s="64" t="s">
        <v>19</v>
      </c>
      <c r="L21141" s="18">
        <v>1</v>
      </c>
      <c r="M21141" s="19" t="s">
        <v>428</v>
      </c>
      <c r="N21141" s="19">
        <v>99111020055</v>
      </c>
      <c r="O21141" s="69" t="s">
        <v>21563</v>
      </c>
      <c r="P21141" s="60" t="s">
        <v>432</v>
      </c>
      <c r="Q21141" s="60" t="s">
        <v>430</v>
      </c>
      <c r="R21141" s="60" t="s">
        <v>429</v>
      </c>
      <c r="S21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0) - (Glaciarete) en la Región de Los Lagos</v>
      </c>
      <c r="T21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0) ubicado en la Región de Los Lagos</v>
      </c>
      <c r="U21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1" s="60" t="s">
        <v>48612</v>
      </c>
      <c r="W21141" s="67"/>
      <c r="X21141" s="60" t="s">
        <v>425</v>
      </c>
      <c r="Y21141" s="60" t="s">
        <v>423</v>
      </c>
      <c r="Z21141" s="68">
        <v>10</v>
      </c>
      <c r="AA21141" s="60" t="s">
        <v>61</v>
      </c>
      <c r="AB21141" s="60" t="s">
        <v>96796</v>
      </c>
      <c r="AC21141" s="60" t="s">
        <v>96796</v>
      </c>
      <c r="AD21141" s="60" t="s">
        <v>96796</v>
      </c>
    </row>
    <row r="21142" spans="1:30" ht="60" x14ac:dyDescent="0.3">
      <c r="A21142" s="20">
        <v>21132</v>
      </c>
      <c r="B21142" s="16" t="s">
        <v>21564</v>
      </c>
      <c r="C21142" s="50" t="s">
        <v>426</v>
      </c>
      <c r="D21142" s="50" t="s">
        <v>24522</v>
      </c>
      <c r="E21142" s="50" t="s">
        <v>431</v>
      </c>
      <c r="F21142" s="50" t="s">
        <v>427</v>
      </c>
      <c r="G21142" s="50" t="s">
        <v>424</v>
      </c>
      <c r="H21142" s="59" t="s">
        <v>45658</v>
      </c>
      <c r="I21142" s="59"/>
      <c r="J21142" s="17"/>
      <c r="K21142" s="64" t="s">
        <v>19</v>
      </c>
      <c r="L21142" s="18">
        <v>1</v>
      </c>
      <c r="M21142" s="19" t="s">
        <v>428</v>
      </c>
      <c r="N21142" s="19">
        <v>99111030027</v>
      </c>
      <c r="O21142" s="69" t="s">
        <v>21564</v>
      </c>
      <c r="P21142" s="60" t="s">
        <v>432</v>
      </c>
      <c r="Q21142" s="60" t="s">
        <v>430</v>
      </c>
      <c r="R21142" s="60" t="s">
        <v>429</v>
      </c>
      <c r="S21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1) - (Glaciarete) en la Región de Aysén</v>
      </c>
      <c r="T21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1) ubicado en la Región de Aysén</v>
      </c>
      <c r="U21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2" s="60" t="s">
        <v>48612</v>
      </c>
      <c r="W21142" s="67"/>
      <c r="X21142" s="60" t="s">
        <v>425</v>
      </c>
      <c r="Y21142" s="60" t="s">
        <v>423</v>
      </c>
      <c r="Z21142" s="68">
        <v>11</v>
      </c>
      <c r="AA21142" s="60" t="s">
        <v>65</v>
      </c>
      <c r="AB21142" s="60" t="s">
        <v>96796</v>
      </c>
      <c r="AC21142" s="60" t="s">
        <v>96796</v>
      </c>
      <c r="AD21142" s="60" t="s">
        <v>96796</v>
      </c>
    </row>
    <row r="21143" spans="1:30" ht="60" x14ac:dyDescent="0.3">
      <c r="A21143" s="20">
        <v>21133</v>
      </c>
      <c r="B21143" s="16" t="s">
        <v>21565</v>
      </c>
      <c r="C21143" s="50" t="s">
        <v>426</v>
      </c>
      <c r="D21143" s="50" t="s">
        <v>24522</v>
      </c>
      <c r="E21143" s="50" t="s">
        <v>431</v>
      </c>
      <c r="F21143" s="50" t="s">
        <v>427</v>
      </c>
      <c r="G21143" s="50" t="s">
        <v>424</v>
      </c>
      <c r="H21143" s="59" t="s">
        <v>45659</v>
      </c>
      <c r="I21143" s="59"/>
      <c r="J21143" s="17"/>
      <c r="K21143" s="64" t="s">
        <v>19</v>
      </c>
      <c r="L21143" s="18">
        <v>1</v>
      </c>
      <c r="M21143" s="19" t="s">
        <v>428</v>
      </c>
      <c r="N21143" s="19">
        <v>99111023099</v>
      </c>
      <c r="O21143" s="69" t="s">
        <v>21565</v>
      </c>
      <c r="P21143" s="60" t="s">
        <v>432</v>
      </c>
      <c r="Q21143" s="60" t="s">
        <v>430</v>
      </c>
      <c r="R21143" s="60" t="s">
        <v>429</v>
      </c>
      <c r="S21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2) - (Glaciarete) en la Región de Los Lagos</v>
      </c>
      <c r="T21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2) ubicado en la Región de Los Lagos</v>
      </c>
      <c r="U21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3" s="60" t="s">
        <v>48612</v>
      </c>
      <c r="W21143" s="67"/>
      <c r="X21143" s="60" t="s">
        <v>425</v>
      </c>
      <c r="Y21143" s="60" t="s">
        <v>423</v>
      </c>
      <c r="Z21143" s="68">
        <v>10</v>
      </c>
      <c r="AA21143" s="60" t="s">
        <v>61</v>
      </c>
      <c r="AB21143" s="60" t="s">
        <v>96796</v>
      </c>
      <c r="AC21143" s="60" t="s">
        <v>96796</v>
      </c>
      <c r="AD21143" s="60" t="s">
        <v>96796</v>
      </c>
    </row>
    <row r="21144" spans="1:30" ht="60" x14ac:dyDescent="0.3">
      <c r="A21144" s="20">
        <v>21134</v>
      </c>
      <c r="B21144" s="16" t="s">
        <v>21566</v>
      </c>
      <c r="C21144" s="50" t="s">
        <v>426</v>
      </c>
      <c r="D21144" s="50" t="s">
        <v>24522</v>
      </c>
      <c r="E21144" s="50" t="s">
        <v>431</v>
      </c>
      <c r="F21144" s="50" t="s">
        <v>427</v>
      </c>
      <c r="G21144" s="50" t="s">
        <v>424</v>
      </c>
      <c r="H21144" s="59" t="s">
        <v>45660</v>
      </c>
      <c r="I21144" s="59"/>
      <c r="J21144" s="17"/>
      <c r="K21144" s="64" t="s">
        <v>19</v>
      </c>
      <c r="L21144" s="18">
        <v>1</v>
      </c>
      <c r="M21144" s="19" t="s">
        <v>428</v>
      </c>
      <c r="N21144" s="19">
        <v>99111023108</v>
      </c>
      <c r="O21144" s="69" t="s">
        <v>21566</v>
      </c>
      <c r="P21144" s="60" t="s">
        <v>432</v>
      </c>
      <c r="Q21144" s="60" t="s">
        <v>430</v>
      </c>
      <c r="R21144" s="60" t="s">
        <v>429</v>
      </c>
      <c r="S21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3) - (Glaciarete) en la Región de Los Lagos</v>
      </c>
      <c r="T21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3) ubicado en la Región de Los Lagos</v>
      </c>
      <c r="U21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4" s="60" t="s">
        <v>48612</v>
      </c>
      <c r="W21144" s="67"/>
      <c r="X21144" s="60" t="s">
        <v>425</v>
      </c>
      <c r="Y21144" s="60" t="s">
        <v>423</v>
      </c>
      <c r="Z21144" s="68">
        <v>10</v>
      </c>
      <c r="AA21144" s="60" t="s">
        <v>61</v>
      </c>
      <c r="AB21144" s="60" t="s">
        <v>96796</v>
      </c>
      <c r="AC21144" s="60" t="s">
        <v>96796</v>
      </c>
      <c r="AD21144" s="60" t="s">
        <v>96796</v>
      </c>
    </row>
    <row r="21145" spans="1:30" ht="60" x14ac:dyDescent="0.3">
      <c r="A21145" s="20">
        <v>21135</v>
      </c>
      <c r="B21145" s="16" t="s">
        <v>21567</v>
      </c>
      <c r="C21145" s="50" t="s">
        <v>426</v>
      </c>
      <c r="D21145" s="50" t="s">
        <v>24522</v>
      </c>
      <c r="E21145" s="50" t="s">
        <v>431</v>
      </c>
      <c r="F21145" s="50" t="s">
        <v>427</v>
      </c>
      <c r="G21145" s="50" t="s">
        <v>424</v>
      </c>
      <c r="H21145" s="59" t="s">
        <v>45661</v>
      </c>
      <c r="I21145" s="59"/>
      <c r="J21145" s="17"/>
      <c r="K21145" s="64" t="s">
        <v>19</v>
      </c>
      <c r="L21145" s="18">
        <v>1</v>
      </c>
      <c r="M21145" s="19" t="s">
        <v>428</v>
      </c>
      <c r="N21145" s="19">
        <v>99111024009</v>
      </c>
      <c r="O21145" s="69" t="s">
        <v>21567</v>
      </c>
      <c r="P21145" s="60" t="s">
        <v>432</v>
      </c>
      <c r="Q21145" s="60" t="s">
        <v>430</v>
      </c>
      <c r="R21145" s="60" t="s">
        <v>429</v>
      </c>
      <c r="S21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4) - (Glaciarete) en la Región de Aysén</v>
      </c>
      <c r="T21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4) ubicado en la Región de Aysén</v>
      </c>
      <c r="U21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5" s="60" t="s">
        <v>48612</v>
      </c>
      <c r="W21145" s="67"/>
      <c r="X21145" s="60" t="s">
        <v>425</v>
      </c>
      <c r="Y21145" s="60" t="s">
        <v>423</v>
      </c>
      <c r="Z21145" s="68">
        <v>11</v>
      </c>
      <c r="AA21145" s="60" t="s">
        <v>65</v>
      </c>
      <c r="AB21145" s="60" t="s">
        <v>96796</v>
      </c>
      <c r="AC21145" s="60" t="s">
        <v>96796</v>
      </c>
      <c r="AD21145" s="60" t="s">
        <v>96796</v>
      </c>
    </row>
    <row r="21146" spans="1:30" ht="60" x14ac:dyDescent="0.3">
      <c r="A21146" s="20">
        <v>21136</v>
      </c>
      <c r="B21146" s="16" t="s">
        <v>21568</v>
      </c>
      <c r="C21146" s="50" t="s">
        <v>426</v>
      </c>
      <c r="D21146" s="50" t="s">
        <v>24522</v>
      </c>
      <c r="E21146" s="50" t="s">
        <v>431</v>
      </c>
      <c r="F21146" s="50" t="s">
        <v>427</v>
      </c>
      <c r="G21146" s="50" t="s">
        <v>424</v>
      </c>
      <c r="H21146" s="59" t="s">
        <v>45662</v>
      </c>
      <c r="I21146" s="59"/>
      <c r="J21146" s="17"/>
      <c r="K21146" s="64" t="s">
        <v>19</v>
      </c>
      <c r="L21146" s="18">
        <v>1</v>
      </c>
      <c r="M21146" s="19" t="s">
        <v>428</v>
      </c>
      <c r="N21146" s="19">
        <v>99111040009</v>
      </c>
      <c r="O21146" s="69" t="s">
        <v>21568</v>
      </c>
      <c r="P21146" s="60" t="s">
        <v>432</v>
      </c>
      <c r="Q21146" s="60" t="s">
        <v>430</v>
      </c>
      <c r="R21146" s="60" t="s">
        <v>429</v>
      </c>
      <c r="S21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5) - (Glaciarete) en la Región de Aysén</v>
      </c>
      <c r="T21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5) ubicado en la Región de Aysén</v>
      </c>
      <c r="U21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6" s="60" t="s">
        <v>48612</v>
      </c>
      <c r="W21146" s="67"/>
      <c r="X21146" s="60" t="s">
        <v>425</v>
      </c>
      <c r="Y21146" s="60" t="s">
        <v>423</v>
      </c>
      <c r="Z21146" s="68">
        <v>11</v>
      </c>
      <c r="AA21146" s="60" t="s">
        <v>65</v>
      </c>
      <c r="AB21146" s="60" t="s">
        <v>96796</v>
      </c>
      <c r="AC21146" s="60" t="s">
        <v>96796</v>
      </c>
      <c r="AD21146" s="60" t="s">
        <v>96796</v>
      </c>
    </row>
    <row r="21147" spans="1:30" ht="60" x14ac:dyDescent="0.3">
      <c r="A21147" s="20">
        <v>21137</v>
      </c>
      <c r="B21147" s="16" t="s">
        <v>21569</v>
      </c>
      <c r="C21147" s="50" t="s">
        <v>426</v>
      </c>
      <c r="D21147" s="50" t="s">
        <v>24522</v>
      </c>
      <c r="E21147" s="50" t="s">
        <v>431</v>
      </c>
      <c r="F21147" s="50" t="s">
        <v>427</v>
      </c>
      <c r="G21147" s="50" t="s">
        <v>424</v>
      </c>
      <c r="H21147" s="59" t="s">
        <v>45663</v>
      </c>
      <c r="I21147" s="59"/>
      <c r="J21147" s="17"/>
      <c r="K21147" s="64" t="s">
        <v>19</v>
      </c>
      <c r="L21147" s="18">
        <v>1</v>
      </c>
      <c r="M21147" s="19" t="s">
        <v>428</v>
      </c>
      <c r="N21147" s="19">
        <v>99111021010</v>
      </c>
      <c r="O21147" s="69" t="s">
        <v>21569</v>
      </c>
      <c r="P21147" s="60" t="s">
        <v>432</v>
      </c>
      <c r="Q21147" s="60" t="s">
        <v>430</v>
      </c>
      <c r="R21147" s="60" t="s">
        <v>429</v>
      </c>
      <c r="S21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6) - (Glaciarete) en la Región de Los Lagos</v>
      </c>
      <c r="T21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6) ubicado en la Región de Los Lagos</v>
      </c>
      <c r="U21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7" s="60" t="s">
        <v>48612</v>
      </c>
      <c r="W21147" s="67"/>
      <c r="X21147" s="60" t="s">
        <v>425</v>
      </c>
      <c r="Y21147" s="60" t="s">
        <v>423</v>
      </c>
      <c r="Z21147" s="68">
        <v>10</v>
      </c>
      <c r="AA21147" s="60" t="s">
        <v>61</v>
      </c>
      <c r="AB21147" s="60" t="s">
        <v>96796</v>
      </c>
      <c r="AC21147" s="60" t="s">
        <v>96796</v>
      </c>
      <c r="AD21147" s="60" t="s">
        <v>96796</v>
      </c>
    </row>
    <row r="21148" spans="1:30" ht="60" x14ac:dyDescent="0.3">
      <c r="A21148" s="20">
        <v>21138</v>
      </c>
      <c r="B21148" s="16" t="s">
        <v>21570</v>
      </c>
      <c r="C21148" s="50" t="s">
        <v>426</v>
      </c>
      <c r="D21148" s="50" t="s">
        <v>24522</v>
      </c>
      <c r="E21148" s="50" t="s">
        <v>431</v>
      </c>
      <c r="F21148" s="50" t="s">
        <v>427</v>
      </c>
      <c r="G21148" s="50" t="s">
        <v>424</v>
      </c>
      <c r="H21148" s="59" t="s">
        <v>45664</v>
      </c>
      <c r="I21148" s="59"/>
      <c r="J21148" s="17"/>
      <c r="K21148" s="64" t="s">
        <v>19</v>
      </c>
      <c r="L21148" s="18">
        <v>1</v>
      </c>
      <c r="M21148" s="19" t="s">
        <v>428</v>
      </c>
      <c r="N21148" s="19">
        <v>99111022102</v>
      </c>
      <c r="O21148" s="69" t="s">
        <v>21570</v>
      </c>
      <c r="P21148" s="60" t="s">
        <v>432</v>
      </c>
      <c r="Q21148" s="60" t="s">
        <v>430</v>
      </c>
      <c r="R21148" s="60" t="s">
        <v>429</v>
      </c>
      <c r="S21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7) - (Glaciarete) en la Región de Los Lagos</v>
      </c>
      <c r="T21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7) ubicado en la Región de Los Lagos</v>
      </c>
      <c r="U21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8" s="60" t="s">
        <v>48612</v>
      </c>
      <c r="W21148" s="67"/>
      <c r="X21148" s="60" t="s">
        <v>425</v>
      </c>
      <c r="Y21148" s="60" t="s">
        <v>423</v>
      </c>
      <c r="Z21148" s="68">
        <v>10</v>
      </c>
      <c r="AA21148" s="60" t="s">
        <v>61</v>
      </c>
      <c r="AB21148" s="60" t="s">
        <v>96796</v>
      </c>
      <c r="AC21148" s="60" t="s">
        <v>96796</v>
      </c>
      <c r="AD21148" s="60" t="s">
        <v>96796</v>
      </c>
    </row>
    <row r="21149" spans="1:30" ht="60" x14ac:dyDescent="0.3">
      <c r="A21149" s="20">
        <v>21139</v>
      </c>
      <c r="B21149" s="16" t="s">
        <v>21571</v>
      </c>
      <c r="C21149" s="50" t="s">
        <v>426</v>
      </c>
      <c r="D21149" s="50" t="s">
        <v>24522</v>
      </c>
      <c r="E21149" s="50" t="s">
        <v>431</v>
      </c>
      <c r="F21149" s="50" t="s">
        <v>427</v>
      </c>
      <c r="G21149" s="50" t="s">
        <v>424</v>
      </c>
      <c r="H21149" s="59" t="s">
        <v>45665</v>
      </c>
      <c r="I21149" s="59"/>
      <c r="J21149" s="17"/>
      <c r="K21149" s="64" t="s">
        <v>19</v>
      </c>
      <c r="L21149" s="18">
        <v>1</v>
      </c>
      <c r="M21149" s="19" t="s">
        <v>428</v>
      </c>
      <c r="N21149" s="19">
        <v>99111022129</v>
      </c>
      <c r="O21149" s="69" t="s">
        <v>21571</v>
      </c>
      <c r="P21149" s="60" t="s">
        <v>432</v>
      </c>
      <c r="Q21149" s="60" t="s">
        <v>430</v>
      </c>
      <c r="R21149" s="60" t="s">
        <v>429</v>
      </c>
      <c r="S21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8) - (Glaciarete) en la Región de Los Lagos</v>
      </c>
      <c r="T21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8) ubicado en la Región de Los Lagos</v>
      </c>
      <c r="U21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9" s="60" t="s">
        <v>48612</v>
      </c>
      <c r="W21149" s="67"/>
      <c r="X21149" s="60" t="s">
        <v>425</v>
      </c>
      <c r="Y21149" s="60" t="s">
        <v>423</v>
      </c>
      <c r="Z21149" s="68">
        <v>10</v>
      </c>
      <c r="AA21149" s="60" t="s">
        <v>61</v>
      </c>
      <c r="AB21149" s="60" t="s">
        <v>96796</v>
      </c>
      <c r="AC21149" s="60" t="s">
        <v>96796</v>
      </c>
      <c r="AD21149" s="60" t="s">
        <v>96796</v>
      </c>
    </row>
    <row r="21150" spans="1:30" ht="60" x14ac:dyDescent="0.3">
      <c r="A21150" s="20">
        <v>21140</v>
      </c>
      <c r="B21150" s="16" t="s">
        <v>21572</v>
      </c>
      <c r="C21150" s="50" t="s">
        <v>426</v>
      </c>
      <c r="D21150" s="50" t="s">
        <v>24522</v>
      </c>
      <c r="E21150" s="50" t="s">
        <v>431</v>
      </c>
      <c r="F21150" s="50" t="s">
        <v>427</v>
      </c>
      <c r="G21150" s="50" t="s">
        <v>424</v>
      </c>
      <c r="H21150" s="59" t="s">
        <v>45666</v>
      </c>
      <c r="I21150" s="59"/>
      <c r="J21150" s="17"/>
      <c r="K21150" s="64" t="s">
        <v>19</v>
      </c>
      <c r="L21150" s="18">
        <v>1</v>
      </c>
      <c r="M21150" s="19" t="s">
        <v>428</v>
      </c>
      <c r="N21150" s="19">
        <v>99111020017</v>
      </c>
      <c r="O21150" s="69" t="s">
        <v>21572</v>
      </c>
      <c r="P21150" s="60" t="s">
        <v>432</v>
      </c>
      <c r="Q21150" s="60" t="s">
        <v>430</v>
      </c>
      <c r="R21150" s="60" t="s">
        <v>429</v>
      </c>
      <c r="S21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9) - (Glaciarete) en la Región de Los Lagos</v>
      </c>
      <c r="T21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9) ubicado en la Región de Los Lagos</v>
      </c>
      <c r="U21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0" s="60" t="s">
        <v>48612</v>
      </c>
      <c r="W21150" s="67"/>
      <c r="X21150" s="60" t="s">
        <v>425</v>
      </c>
      <c r="Y21150" s="60" t="s">
        <v>423</v>
      </c>
      <c r="Z21150" s="68">
        <v>10</v>
      </c>
      <c r="AA21150" s="60" t="s">
        <v>61</v>
      </c>
      <c r="AB21150" s="60" t="s">
        <v>96796</v>
      </c>
      <c r="AC21150" s="60" t="s">
        <v>96796</v>
      </c>
      <c r="AD21150" s="60" t="s">
        <v>96796</v>
      </c>
    </row>
    <row r="21151" spans="1:30" ht="60" x14ac:dyDescent="0.3">
      <c r="A21151" s="20">
        <v>21141</v>
      </c>
      <c r="B21151" s="16" t="s">
        <v>21573</v>
      </c>
      <c r="C21151" s="50" t="s">
        <v>426</v>
      </c>
      <c r="D21151" s="50" t="s">
        <v>24522</v>
      </c>
      <c r="E21151" s="50" t="s">
        <v>431</v>
      </c>
      <c r="F21151" s="50" t="s">
        <v>427</v>
      </c>
      <c r="G21151" s="50" t="s">
        <v>424</v>
      </c>
      <c r="H21151" s="59" t="s">
        <v>45667</v>
      </c>
      <c r="I21151" s="59"/>
      <c r="J21151" s="17"/>
      <c r="K21151" s="64" t="s">
        <v>19</v>
      </c>
      <c r="L21151" s="18">
        <v>1</v>
      </c>
      <c r="M21151" s="19" t="s">
        <v>428</v>
      </c>
      <c r="N21151" s="19">
        <v>99111020068</v>
      </c>
      <c r="O21151" s="69" t="s">
        <v>21573</v>
      </c>
      <c r="P21151" s="60" t="s">
        <v>432</v>
      </c>
      <c r="Q21151" s="60" t="s">
        <v>430</v>
      </c>
      <c r="R21151" s="60" t="s">
        <v>429</v>
      </c>
      <c r="S21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0) - (Glaciarete) en la Región de Los Lagos</v>
      </c>
      <c r="T21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0) ubicado en la Región de Los Lagos</v>
      </c>
      <c r="U21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1" s="60" t="s">
        <v>48612</v>
      </c>
      <c r="W21151" s="67"/>
      <c r="X21151" s="60" t="s">
        <v>425</v>
      </c>
      <c r="Y21151" s="60" t="s">
        <v>423</v>
      </c>
      <c r="Z21151" s="68">
        <v>10</v>
      </c>
      <c r="AA21151" s="60" t="s">
        <v>61</v>
      </c>
      <c r="AB21151" s="60" t="s">
        <v>96796</v>
      </c>
      <c r="AC21151" s="60" t="s">
        <v>96796</v>
      </c>
      <c r="AD21151" s="60" t="s">
        <v>96796</v>
      </c>
    </row>
    <row r="21152" spans="1:30" ht="60" x14ac:dyDescent="0.3">
      <c r="A21152" s="20">
        <v>21142</v>
      </c>
      <c r="B21152" s="16" t="s">
        <v>21574</v>
      </c>
      <c r="C21152" s="50" t="s">
        <v>426</v>
      </c>
      <c r="D21152" s="50" t="s">
        <v>24522</v>
      </c>
      <c r="E21152" s="50" t="s">
        <v>431</v>
      </c>
      <c r="F21152" s="50" t="s">
        <v>427</v>
      </c>
      <c r="G21152" s="50" t="s">
        <v>424</v>
      </c>
      <c r="H21152" s="59" t="s">
        <v>45668</v>
      </c>
      <c r="I21152" s="59"/>
      <c r="J21152" s="17"/>
      <c r="K21152" s="64" t="s">
        <v>19</v>
      </c>
      <c r="L21152" s="18">
        <v>1</v>
      </c>
      <c r="M21152" s="19" t="s">
        <v>428</v>
      </c>
      <c r="N21152" s="19">
        <v>99111021001</v>
      </c>
      <c r="O21152" s="69" t="s">
        <v>21574</v>
      </c>
      <c r="P21152" s="60" t="s">
        <v>432</v>
      </c>
      <c r="Q21152" s="60" t="s">
        <v>430</v>
      </c>
      <c r="R21152" s="60" t="s">
        <v>429</v>
      </c>
      <c r="S21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1) - (Glaciarete) en la Región de Los Lagos</v>
      </c>
      <c r="T21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1) ubicado en la Región de Los Lagos</v>
      </c>
      <c r="U21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2" s="60" t="s">
        <v>48612</v>
      </c>
      <c r="W21152" s="67"/>
      <c r="X21152" s="60" t="s">
        <v>425</v>
      </c>
      <c r="Y21152" s="60" t="s">
        <v>423</v>
      </c>
      <c r="Z21152" s="68">
        <v>10</v>
      </c>
      <c r="AA21152" s="60" t="s">
        <v>61</v>
      </c>
      <c r="AB21152" s="60" t="s">
        <v>96796</v>
      </c>
      <c r="AC21152" s="60" t="s">
        <v>96796</v>
      </c>
      <c r="AD21152" s="60" t="s">
        <v>96796</v>
      </c>
    </row>
    <row r="21153" spans="1:30" ht="60" x14ac:dyDescent="0.3">
      <c r="A21153" s="20">
        <v>21143</v>
      </c>
      <c r="B21153" s="16" t="s">
        <v>21575</v>
      </c>
      <c r="C21153" s="50" t="s">
        <v>426</v>
      </c>
      <c r="D21153" s="50" t="s">
        <v>24522</v>
      </c>
      <c r="E21153" s="50" t="s">
        <v>431</v>
      </c>
      <c r="F21153" s="50" t="s">
        <v>427</v>
      </c>
      <c r="G21153" s="50" t="s">
        <v>424</v>
      </c>
      <c r="H21153" s="59" t="s">
        <v>45669</v>
      </c>
      <c r="I21153" s="59"/>
      <c r="J21153" s="17"/>
      <c r="K21153" s="64" t="s">
        <v>19</v>
      </c>
      <c r="L21153" s="18">
        <v>1</v>
      </c>
      <c r="M21153" s="19" t="s">
        <v>428</v>
      </c>
      <c r="N21153" s="19">
        <v>99111035021</v>
      </c>
      <c r="O21153" s="69" t="s">
        <v>21575</v>
      </c>
      <c r="P21153" s="60" t="s">
        <v>432</v>
      </c>
      <c r="Q21153" s="60" t="s">
        <v>430</v>
      </c>
      <c r="R21153" s="60" t="s">
        <v>429</v>
      </c>
      <c r="S21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2) - (Glaciarete) en la Región de Aysén</v>
      </c>
      <c r="T21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2) ubicado en la Región de Aysén</v>
      </c>
      <c r="U21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3" s="60" t="s">
        <v>48612</v>
      </c>
      <c r="W21153" s="67"/>
      <c r="X21153" s="60" t="s">
        <v>425</v>
      </c>
      <c r="Y21153" s="60" t="s">
        <v>423</v>
      </c>
      <c r="Z21153" s="68">
        <v>11</v>
      </c>
      <c r="AA21153" s="60" t="s">
        <v>65</v>
      </c>
      <c r="AB21153" s="60" t="s">
        <v>96796</v>
      </c>
      <c r="AC21153" s="60" t="s">
        <v>96796</v>
      </c>
      <c r="AD21153" s="60" t="s">
        <v>96796</v>
      </c>
    </row>
    <row r="21154" spans="1:30" ht="60" x14ac:dyDescent="0.3">
      <c r="A21154" s="20">
        <v>21144</v>
      </c>
      <c r="B21154" s="16" t="s">
        <v>21576</v>
      </c>
      <c r="C21154" s="50" t="s">
        <v>426</v>
      </c>
      <c r="D21154" s="50" t="s">
        <v>24522</v>
      </c>
      <c r="E21154" s="50" t="s">
        <v>431</v>
      </c>
      <c r="F21154" s="50" t="s">
        <v>427</v>
      </c>
      <c r="G21154" s="50" t="s">
        <v>424</v>
      </c>
      <c r="H21154" s="59" t="s">
        <v>45670</v>
      </c>
      <c r="I21154" s="59"/>
      <c r="J21154" s="17"/>
      <c r="K21154" s="64" t="s">
        <v>19</v>
      </c>
      <c r="L21154" s="18">
        <v>1</v>
      </c>
      <c r="M21154" s="19" t="s">
        <v>428</v>
      </c>
      <c r="N21154" s="19">
        <v>99111035027</v>
      </c>
      <c r="O21154" s="69" t="s">
        <v>21576</v>
      </c>
      <c r="P21154" s="60" t="s">
        <v>432</v>
      </c>
      <c r="Q21154" s="60" t="s">
        <v>430</v>
      </c>
      <c r="R21154" s="60" t="s">
        <v>429</v>
      </c>
      <c r="S21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3) - (Glaciarete) en la Región de Aysén</v>
      </c>
      <c r="T21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3) ubicado en la Región de Aysén</v>
      </c>
      <c r="U21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4" s="60" t="s">
        <v>48612</v>
      </c>
      <c r="W21154" s="67"/>
      <c r="X21154" s="60" t="s">
        <v>425</v>
      </c>
      <c r="Y21154" s="60" t="s">
        <v>423</v>
      </c>
      <c r="Z21154" s="68">
        <v>11</v>
      </c>
      <c r="AA21154" s="60" t="s">
        <v>65</v>
      </c>
      <c r="AB21154" s="60" t="s">
        <v>96796</v>
      </c>
      <c r="AC21154" s="60" t="s">
        <v>96796</v>
      </c>
      <c r="AD21154" s="60" t="s">
        <v>96796</v>
      </c>
    </row>
    <row r="21155" spans="1:30" ht="60" x14ac:dyDescent="0.3">
      <c r="A21155" s="20">
        <v>21145</v>
      </c>
      <c r="B21155" s="16" t="s">
        <v>21577</v>
      </c>
      <c r="C21155" s="50" t="s">
        <v>426</v>
      </c>
      <c r="D21155" s="50" t="s">
        <v>24522</v>
      </c>
      <c r="E21155" s="50" t="s">
        <v>431</v>
      </c>
      <c r="F21155" s="50" t="s">
        <v>427</v>
      </c>
      <c r="G21155" s="50" t="s">
        <v>424</v>
      </c>
      <c r="H21155" s="59" t="s">
        <v>45671</v>
      </c>
      <c r="I21155" s="59"/>
      <c r="J21155" s="17"/>
      <c r="K21155" s="64" t="s">
        <v>19</v>
      </c>
      <c r="L21155" s="18">
        <v>1</v>
      </c>
      <c r="M21155" s="19" t="s">
        <v>428</v>
      </c>
      <c r="N21155" s="19">
        <v>99111035099</v>
      </c>
      <c r="O21155" s="69" t="s">
        <v>21577</v>
      </c>
      <c r="P21155" s="60" t="s">
        <v>432</v>
      </c>
      <c r="Q21155" s="60" t="s">
        <v>430</v>
      </c>
      <c r="R21155" s="60" t="s">
        <v>429</v>
      </c>
      <c r="S21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4) - (Glaciarete) en la Región de Aysén</v>
      </c>
      <c r="T21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4) ubicado en la Región de Aysén</v>
      </c>
      <c r="U21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5" s="60" t="s">
        <v>48612</v>
      </c>
      <c r="W21155" s="67"/>
      <c r="X21155" s="60" t="s">
        <v>425</v>
      </c>
      <c r="Y21155" s="60" t="s">
        <v>423</v>
      </c>
      <c r="Z21155" s="68">
        <v>11</v>
      </c>
      <c r="AA21155" s="60" t="s">
        <v>65</v>
      </c>
      <c r="AB21155" s="60" t="s">
        <v>96796</v>
      </c>
      <c r="AC21155" s="60" t="s">
        <v>96796</v>
      </c>
      <c r="AD21155" s="60" t="s">
        <v>96796</v>
      </c>
    </row>
    <row r="21156" spans="1:30" ht="60" x14ac:dyDescent="0.3">
      <c r="A21156" s="20">
        <v>21146</v>
      </c>
      <c r="B21156" s="16" t="s">
        <v>21578</v>
      </c>
      <c r="C21156" s="50" t="s">
        <v>426</v>
      </c>
      <c r="D21156" s="50" t="s">
        <v>24522</v>
      </c>
      <c r="E21156" s="50" t="s">
        <v>431</v>
      </c>
      <c r="F21156" s="50" t="s">
        <v>427</v>
      </c>
      <c r="G21156" s="50" t="s">
        <v>424</v>
      </c>
      <c r="H21156" s="59" t="s">
        <v>45672</v>
      </c>
      <c r="I21156" s="59"/>
      <c r="J21156" s="17"/>
      <c r="K21156" s="64" t="s">
        <v>19</v>
      </c>
      <c r="L21156" s="18">
        <v>1</v>
      </c>
      <c r="M21156" s="19" t="s">
        <v>428</v>
      </c>
      <c r="N21156" s="19">
        <v>99111034085</v>
      </c>
      <c r="O21156" s="69" t="s">
        <v>21578</v>
      </c>
      <c r="P21156" s="60" t="s">
        <v>432</v>
      </c>
      <c r="Q21156" s="60" t="s">
        <v>430</v>
      </c>
      <c r="R21156" s="60" t="s">
        <v>429</v>
      </c>
      <c r="S21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5) - (Glaciarete) en la Región de Aysén</v>
      </c>
      <c r="T21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5) ubicado en la Región de Aysén</v>
      </c>
      <c r="U21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6" s="60" t="s">
        <v>48612</v>
      </c>
      <c r="W21156" s="67"/>
      <c r="X21156" s="60" t="s">
        <v>425</v>
      </c>
      <c r="Y21156" s="60" t="s">
        <v>423</v>
      </c>
      <c r="Z21156" s="68">
        <v>11</v>
      </c>
      <c r="AA21156" s="60" t="s">
        <v>65</v>
      </c>
      <c r="AB21156" s="60" t="s">
        <v>96796</v>
      </c>
      <c r="AC21156" s="60" t="s">
        <v>96796</v>
      </c>
      <c r="AD21156" s="60" t="s">
        <v>96796</v>
      </c>
    </row>
    <row r="21157" spans="1:30" ht="60" x14ac:dyDescent="0.3">
      <c r="A21157" s="20">
        <v>21147</v>
      </c>
      <c r="B21157" s="16" t="s">
        <v>21579</v>
      </c>
      <c r="C21157" s="50" t="s">
        <v>426</v>
      </c>
      <c r="D21157" s="50" t="s">
        <v>24522</v>
      </c>
      <c r="E21157" s="50" t="s">
        <v>431</v>
      </c>
      <c r="F21157" s="50" t="s">
        <v>427</v>
      </c>
      <c r="G21157" s="50" t="s">
        <v>424</v>
      </c>
      <c r="H21157" s="59" t="s">
        <v>45673</v>
      </c>
      <c r="I21157" s="59"/>
      <c r="J21157" s="17"/>
      <c r="K21157" s="64" t="s">
        <v>19</v>
      </c>
      <c r="L21157" s="18">
        <v>1</v>
      </c>
      <c r="M21157" s="19" t="s">
        <v>428</v>
      </c>
      <c r="N21157" s="19">
        <v>99111041013</v>
      </c>
      <c r="O21157" s="69" t="s">
        <v>21579</v>
      </c>
      <c r="P21157" s="60" t="s">
        <v>432</v>
      </c>
      <c r="Q21157" s="60" t="s">
        <v>430</v>
      </c>
      <c r="R21157" s="60" t="s">
        <v>429</v>
      </c>
      <c r="S21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6) - (Glaciarete) en la Región de Aysén</v>
      </c>
      <c r="T21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6) ubicado en la Región de Aysén</v>
      </c>
      <c r="U21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7" s="60" t="s">
        <v>48612</v>
      </c>
      <c r="W21157" s="67"/>
      <c r="X21157" s="60" t="s">
        <v>425</v>
      </c>
      <c r="Y21157" s="60" t="s">
        <v>423</v>
      </c>
      <c r="Z21157" s="68">
        <v>11</v>
      </c>
      <c r="AA21157" s="60" t="s">
        <v>65</v>
      </c>
      <c r="AB21157" s="60" t="s">
        <v>96796</v>
      </c>
      <c r="AC21157" s="60" t="s">
        <v>96796</v>
      </c>
      <c r="AD21157" s="60" t="s">
        <v>96796</v>
      </c>
    </row>
    <row r="21158" spans="1:30" ht="60" x14ac:dyDescent="0.3">
      <c r="A21158" s="20">
        <v>21148</v>
      </c>
      <c r="B21158" s="16" t="s">
        <v>21580</v>
      </c>
      <c r="C21158" s="50" t="s">
        <v>426</v>
      </c>
      <c r="D21158" s="50" t="s">
        <v>24522</v>
      </c>
      <c r="E21158" s="50" t="s">
        <v>431</v>
      </c>
      <c r="F21158" s="50" t="s">
        <v>427</v>
      </c>
      <c r="G21158" s="50" t="s">
        <v>424</v>
      </c>
      <c r="H21158" s="59" t="s">
        <v>45674</v>
      </c>
      <c r="I21158" s="59"/>
      <c r="J21158" s="17"/>
      <c r="K21158" s="64" t="s">
        <v>19</v>
      </c>
      <c r="L21158" s="18">
        <v>1</v>
      </c>
      <c r="M21158" s="19" t="s">
        <v>428</v>
      </c>
      <c r="N21158" s="19">
        <v>99111031035</v>
      </c>
      <c r="O21158" s="69" t="s">
        <v>21580</v>
      </c>
      <c r="P21158" s="60" t="s">
        <v>432</v>
      </c>
      <c r="Q21158" s="60" t="s">
        <v>430</v>
      </c>
      <c r="R21158" s="60" t="s">
        <v>429</v>
      </c>
      <c r="S21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7) - (Glaciarete) en la Región de Aysén</v>
      </c>
      <c r="T21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7) ubicado en la Región de Aysén</v>
      </c>
      <c r="U21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8" s="60" t="s">
        <v>48612</v>
      </c>
      <c r="W21158" s="67"/>
      <c r="X21158" s="60" t="s">
        <v>425</v>
      </c>
      <c r="Y21158" s="60" t="s">
        <v>423</v>
      </c>
      <c r="Z21158" s="68">
        <v>11</v>
      </c>
      <c r="AA21158" s="60" t="s">
        <v>65</v>
      </c>
      <c r="AB21158" s="60" t="s">
        <v>96796</v>
      </c>
      <c r="AC21158" s="60" t="s">
        <v>96796</v>
      </c>
      <c r="AD21158" s="60" t="s">
        <v>96796</v>
      </c>
    </row>
    <row r="21159" spans="1:30" ht="60" x14ac:dyDescent="0.3">
      <c r="A21159" s="20">
        <v>21149</v>
      </c>
      <c r="B21159" s="16" t="s">
        <v>21581</v>
      </c>
      <c r="C21159" s="50" t="s">
        <v>426</v>
      </c>
      <c r="D21159" s="50" t="s">
        <v>24522</v>
      </c>
      <c r="E21159" s="50" t="s">
        <v>431</v>
      </c>
      <c r="F21159" s="50" t="s">
        <v>427</v>
      </c>
      <c r="G21159" s="50" t="s">
        <v>424</v>
      </c>
      <c r="H21159" s="59" t="s">
        <v>45675</v>
      </c>
      <c r="I21159" s="59"/>
      <c r="J21159" s="17"/>
      <c r="K21159" s="64" t="s">
        <v>19</v>
      </c>
      <c r="L21159" s="18">
        <v>1</v>
      </c>
      <c r="M21159" s="19" t="s">
        <v>428</v>
      </c>
      <c r="N21159" s="19">
        <v>99111023010</v>
      </c>
      <c r="O21159" s="69" t="s">
        <v>21581</v>
      </c>
      <c r="P21159" s="60" t="s">
        <v>432</v>
      </c>
      <c r="Q21159" s="60" t="s">
        <v>430</v>
      </c>
      <c r="R21159" s="60" t="s">
        <v>429</v>
      </c>
      <c r="S21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8) - (Glaciarete) en la Región de Los Lagos</v>
      </c>
      <c r="T21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8) ubicado en la Región de Los Lagos</v>
      </c>
      <c r="U21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9" s="60" t="s">
        <v>48612</v>
      </c>
      <c r="W21159" s="67"/>
      <c r="X21159" s="60" t="s">
        <v>425</v>
      </c>
      <c r="Y21159" s="60" t="s">
        <v>423</v>
      </c>
      <c r="Z21159" s="68">
        <v>10</v>
      </c>
      <c r="AA21159" s="60" t="s">
        <v>61</v>
      </c>
      <c r="AB21159" s="60" t="s">
        <v>96796</v>
      </c>
      <c r="AC21159" s="60" t="s">
        <v>96796</v>
      </c>
      <c r="AD21159" s="60" t="s">
        <v>96796</v>
      </c>
    </row>
    <row r="21160" spans="1:30" ht="60" x14ac:dyDescent="0.3">
      <c r="A21160" s="20">
        <v>21150</v>
      </c>
      <c r="B21160" s="16" t="s">
        <v>21582</v>
      </c>
      <c r="C21160" s="50" t="s">
        <v>426</v>
      </c>
      <c r="D21160" s="50" t="s">
        <v>24522</v>
      </c>
      <c r="E21160" s="50" t="s">
        <v>431</v>
      </c>
      <c r="F21160" s="50" t="s">
        <v>427</v>
      </c>
      <c r="G21160" s="50" t="s">
        <v>424</v>
      </c>
      <c r="H21160" s="59" t="s">
        <v>45676</v>
      </c>
      <c r="I21160" s="59"/>
      <c r="J21160" s="17"/>
      <c r="K21160" s="64" t="s">
        <v>19</v>
      </c>
      <c r="L21160" s="18">
        <v>1</v>
      </c>
      <c r="M21160" s="19" t="s">
        <v>428</v>
      </c>
      <c r="N21160" s="19">
        <v>99111030009</v>
      </c>
      <c r="O21160" s="69" t="s">
        <v>21582</v>
      </c>
      <c r="P21160" s="60" t="s">
        <v>432</v>
      </c>
      <c r="Q21160" s="60" t="s">
        <v>430</v>
      </c>
      <c r="R21160" s="60" t="s">
        <v>429</v>
      </c>
      <c r="S21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9) - (Glaciarete) en la Región de Aysén</v>
      </c>
      <c r="T21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9) ubicado en la Región de Aysén</v>
      </c>
      <c r="U21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0" s="60" t="s">
        <v>48612</v>
      </c>
      <c r="W21160" s="67"/>
      <c r="X21160" s="60" t="s">
        <v>425</v>
      </c>
      <c r="Y21160" s="60" t="s">
        <v>423</v>
      </c>
      <c r="Z21160" s="68">
        <v>11</v>
      </c>
      <c r="AA21160" s="60" t="s">
        <v>65</v>
      </c>
      <c r="AB21160" s="60" t="s">
        <v>96796</v>
      </c>
      <c r="AC21160" s="60" t="s">
        <v>96796</v>
      </c>
      <c r="AD21160" s="60" t="s">
        <v>96796</v>
      </c>
    </row>
    <row r="21161" spans="1:30" ht="60" x14ac:dyDescent="0.3">
      <c r="A21161" s="20">
        <v>21151</v>
      </c>
      <c r="B21161" s="16" t="s">
        <v>21583</v>
      </c>
      <c r="C21161" s="50" t="s">
        <v>426</v>
      </c>
      <c r="D21161" s="50" t="s">
        <v>24522</v>
      </c>
      <c r="E21161" s="50" t="s">
        <v>431</v>
      </c>
      <c r="F21161" s="50" t="s">
        <v>427</v>
      </c>
      <c r="G21161" s="50" t="s">
        <v>424</v>
      </c>
      <c r="H21161" s="59" t="s">
        <v>45677</v>
      </c>
      <c r="I21161" s="59"/>
      <c r="J21161" s="17"/>
      <c r="K21161" s="64" t="s">
        <v>19</v>
      </c>
      <c r="L21161" s="18">
        <v>1</v>
      </c>
      <c r="M21161" s="19" t="s">
        <v>428</v>
      </c>
      <c r="N21161" s="19">
        <v>99111030021</v>
      </c>
      <c r="O21161" s="69" t="s">
        <v>21583</v>
      </c>
      <c r="P21161" s="60" t="s">
        <v>432</v>
      </c>
      <c r="Q21161" s="60" t="s">
        <v>430</v>
      </c>
      <c r="R21161" s="60" t="s">
        <v>429</v>
      </c>
      <c r="S21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90) - (Glaciarete) en la Región de Aysén</v>
      </c>
      <c r="T21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90) ubicado en la Región de Aysén</v>
      </c>
      <c r="U21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1" s="60" t="s">
        <v>48612</v>
      </c>
      <c r="W21161" s="67"/>
      <c r="X21161" s="60" t="s">
        <v>425</v>
      </c>
      <c r="Y21161" s="60" t="s">
        <v>423</v>
      </c>
      <c r="Z21161" s="68">
        <v>11</v>
      </c>
      <c r="AA21161" s="60" t="s">
        <v>65</v>
      </c>
      <c r="AB21161" s="60" t="s">
        <v>96796</v>
      </c>
      <c r="AC21161" s="60" t="s">
        <v>96796</v>
      </c>
      <c r="AD21161" s="60" t="s">
        <v>96796</v>
      </c>
    </row>
    <row r="21162" spans="1:30" ht="60" x14ac:dyDescent="0.3">
      <c r="A21162" s="20">
        <v>21152</v>
      </c>
      <c r="B21162" s="16" t="s">
        <v>21584</v>
      </c>
      <c r="C21162" s="50" t="s">
        <v>426</v>
      </c>
      <c r="D21162" s="50" t="s">
        <v>24522</v>
      </c>
      <c r="E21162" s="50" t="s">
        <v>431</v>
      </c>
      <c r="F21162" s="50" t="s">
        <v>427</v>
      </c>
      <c r="G21162" s="50" t="s">
        <v>424</v>
      </c>
      <c r="H21162" s="59" t="s">
        <v>45678</v>
      </c>
      <c r="I21162" s="59"/>
      <c r="J21162" s="17"/>
      <c r="K21162" s="64" t="s">
        <v>19</v>
      </c>
      <c r="L21162" s="18">
        <v>1</v>
      </c>
      <c r="M21162" s="19" t="s">
        <v>428</v>
      </c>
      <c r="N21162" s="19">
        <v>99111023089</v>
      </c>
      <c r="O21162" s="69" t="s">
        <v>21584</v>
      </c>
      <c r="P21162" s="60" t="s">
        <v>432</v>
      </c>
      <c r="Q21162" s="60" t="s">
        <v>430</v>
      </c>
      <c r="R21162" s="60" t="s">
        <v>429</v>
      </c>
      <c r="S21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) - (Glaciarete) en la Región de Los Lagos</v>
      </c>
      <c r="T21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) ubicado en la Región de Los Lagos</v>
      </c>
      <c r="U21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2" s="60" t="s">
        <v>48612</v>
      </c>
      <c r="W21162" s="67"/>
      <c r="X21162" s="60" t="s">
        <v>425</v>
      </c>
      <c r="Y21162" s="60" t="s">
        <v>423</v>
      </c>
      <c r="Z21162" s="68">
        <v>10</v>
      </c>
      <c r="AA21162" s="60" t="s">
        <v>61</v>
      </c>
      <c r="AB21162" s="60" t="s">
        <v>96796</v>
      </c>
      <c r="AC21162" s="60" t="s">
        <v>96796</v>
      </c>
      <c r="AD21162" s="60" t="s">
        <v>96796</v>
      </c>
    </row>
    <row r="21163" spans="1:30" ht="60" x14ac:dyDescent="0.3">
      <c r="A21163" s="20">
        <v>21153</v>
      </c>
      <c r="B21163" s="16" t="s">
        <v>21585</v>
      </c>
      <c r="C21163" s="50" t="s">
        <v>426</v>
      </c>
      <c r="D21163" s="50" t="s">
        <v>24522</v>
      </c>
      <c r="E21163" s="50" t="s">
        <v>431</v>
      </c>
      <c r="F21163" s="50" t="s">
        <v>427</v>
      </c>
      <c r="G21163" s="50" t="s">
        <v>424</v>
      </c>
      <c r="H21163" s="59" t="s">
        <v>45679</v>
      </c>
      <c r="I21163" s="59"/>
      <c r="J21163" s="17"/>
      <c r="K21163" s="64" t="s">
        <v>19</v>
      </c>
      <c r="L21163" s="18">
        <v>1</v>
      </c>
      <c r="M21163" s="19" t="s">
        <v>428</v>
      </c>
      <c r="N21163" s="19">
        <v>99111022184</v>
      </c>
      <c r="O21163" s="69" t="s">
        <v>21585</v>
      </c>
      <c r="P21163" s="60" t="s">
        <v>432</v>
      </c>
      <c r="Q21163" s="60" t="s">
        <v>430</v>
      </c>
      <c r="R21163" s="60" t="s">
        <v>429</v>
      </c>
      <c r="S21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) - (Glaciarete) en la Región de Los Lagos</v>
      </c>
      <c r="T21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) ubicado en la Región de Los Lagos</v>
      </c>
      <c r="U21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3" s="60" t="s">
        <v>48612</v>
      </c>
      <c r="W21163" s="67"/>
      <c r="X21163" s="60" t="s">
        <v>425</v>
      </c>
      <c r="Y21163" s="60" t="s">
        <v>423</v>
      </c>
      <c r="Z21163" s="68">
        <v>10</v>
      </c>
      <c r="AA21163" s="60" t="s">
        <v>61</v>
      </c>
      <c r="AB21163" s="60" t="s">
        <v>96796</v>
      </c>
      <c r="AC21163" s="60" t="s">
        <v>96796</v>
      </c>
      <c r="AD21163" s="60" t="s">
        <v>96796</v>
      </c>
    </row>
    <row r="21164" spans="1:30" ht="60" x14ac:dyDescent="0.3">
      <c r="A21164" s="20">
        <v>21154</v>
      </c>
      <c r="B21164" s="16" t="s">
        <v>21586</v>
      </c>
      <c r="C21164" s="50" t="s">
        <v>426</v>
      </c>
      <c r="D21164" s="50" t="s">
        <v>24522</v>
      </c>
      <c r="E21164" s="50" t="s">
        <v>431</v>
      </c>
      <c r="F21164" s="50" t="s">
        <v>427</v>
      </c>
      <c r="G21164" s="50" t="s">
        <v>424</v>
      </c>
      <c r="H21164" s="59" t="s">
        <v>45680</v>
      </c>
      <c r="I21164" s="59"/>
      <c r="J21164" s="17"/>
      <c r="K21164" s="64" t="s">
        <v>19</v>
      </c>
      <c r="L21164" s="18">
        <v>1</v>
      </c>
      <c r="M21164" s="19" t="s">
        <v>428</v>
      </c>
      <c r="N21164" s="19">
        <v>99111022160</v>
      </c>
      <c r="O21164" s="69" t="s">
        <v>21586</v>
      </c>
      <c r="P21164" s="60" t="s">
        <v>432</v>
      </c>
      <c r="Q21164" s="60" t="s">
        <v>430</v>
      </c>
      <c r="R21164" s="60" t="s">
        <v>429</v>
      </c>
      <c r="S21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3) - (Glaciarete) en la Región de Los Lagos</v>
      </c>
      <c r="T21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3) ubicado en la Región de Los Lagos</v>
      </c>
      <c r="U21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4" s="60" t="s">
        <v>48612</v>
      </c>
      <c r="W21164" s="67"/>
      <c r="X21164" s="60" t="s">
        <v>425</v>
      </c>
      <c r="Y21164" s="60" t="s">
        <v>423</v>
      </c>
      <c r="Z21164" s="68">
        <v>10</v>
      </c>
      <c r="AA21164" s="60" t="s">
        <v>61</v>
      </c>
      <c r="AB21164" s="60" t="s">
        <v>96796</v>
      </c>
      <c r="AC21164" s="60" t="s">
        <v>96796</v>
      </c>
      <c r="AD21164" s="60" t="s">
        <v>96796</v>
      </c>
    </row>
    <row r="21165" spans="1:30" ht="60" x14ac:dyDescent="0.3">
      <c r="A21165" s="20">
        <v>21155</v>
      </c>
      <c r="B21165" s="16" t="s">
        <v>21587</v>
      </c>
      <c r="C21165" s="50" t="s">
        <v>426</v>
      </c>
      <c r="D21165" s="50" t="s">
        <v>24522</v>
      </c>
      <c r="E21165" s="50" t="s">
        <v>431</v>
      </c>
      <c r="F21165" s="50" t="s">
        <v>427</v>
      </c>
      <c r="G21165" s="50" t="s">
        <v>424</v>
      </c>
      <c r="H21165" s="59" t="s">
        <v>45681</v>
      </c>
      <c r="I21165" s="59"/>
      <c r="J21165" s="17"/>
      <c r="K21165" s="64" t="s">
        <v>19</v>
      </c>
      <c r="L21165" s="18">
        <v>1</v>
      </c>
      <c r="M21165" s="19" t="s">
        <v>428</v>
      </c>
      <c r="N21165" s="19">
        <v>99111000054</v>
      </c>
      <c r="O21165" s="69" t="s">
        <v>21587</v>
      </c>
      <c r="P21165" s="60" t="s">
        <v>432</v>
      </c>
      <c r="Q21165" s="60" t="s">
        <v>430</v>
      </c>
      <c r="R21165" s="60" t="s">
        <v>429</v>
      </c>
      <c r="S21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4) - (Glaciarete) en la Región de Aysén</v>
      </c>
      <c r="T21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4) ubicado en la Región de Aysén</v>
      </c>
      <c r="U21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5" s="60" t="s">
        <v>48612</v>
      </c>
      <c r="W21165" s="67"/>
      <c r="X21165" s="60" t="s">
        <v>425</v>
      </c>
      <c r="Y21165" s="60" t="s">
        <v>423</v>
      </c>
      <c r="Z21165" s="68">
        <v>11</v>
      </c>
      <c r="AA21165" s="60" t="s">
        <v>65</v>
      </c>
      <c r="AB21165" s="60" t="s">
        <v>96796</v>
      </c>
      <c r="AC21165" s="60" t="s">
        <v>96796</v>
      </c>
      <c r="AD21165" s="60" t="s">
        <v>96796</v>
      </c>
    </row>
    <row r="21166" spans="1:30" ht="60" x14ac:dyDescent="0.3">
      <c r="A21166" s="20">
        <v>21156</v>
      </c>
      <c r="B21166" s="16" t="s">
        <v>21588</v>
      </c>
      <c r="C21166" s="50" t="s">
        <v>426</v>
      </c>
      <c r="D21166" s="50" t="s">
        <v>24522</v>
      </c>
      <c r="E21166" s="50" t="s">
        <v>431</v>
      </c>
      <c r="F21166" s="50" t="s">
        <v>427</v>
      </c>
      <c r="G21166" s="50" t="s">
        <v>424</v>
      </c>
      <c r="H21166" s="59" t="s">
        <v>45682</v>
      </c>
      <c r="I21166" s="59"/>
      <c r="J21166" s="17"/>
      <c r="K21166" s="64" t="s">
        <v>19</v>
      </c>
      <c r="L21166" s="18">
        <v>1</v>
      </c>
      <c r="M21166" s="19" t="s">
        <v>428</v>
      </c>
      <c r="N21166" s="19">
        <v>99111010038</v>
      </c>
      <c r="O21166" s="69" t="s">
        <v>21588</v>
      </c>
      <c r="P21166" s="60" t="s">
        <v>432</v>
      </c>
      <c r="Q21166" s="60" t="s">
        <v>430</v>
      </c>
      <c r="R21166" s="60" t="s">
        <v>429</v>
      </c>
      <c r="S21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5) - (Glaciarete) en la Región de Los Lagos</v>
      </c>
      <c r="T21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5) ubicado en la Región de Los Lagos</v>
      </c>
      <c r="U21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6" s="60" t="s">
        <v>48612</v>
      </c>
      <c r="W21166" s="67"/>
      <c r="X21166" s="60" t="s">
        <v>425</v>
      </c>
      <c r="Y21166" s="60" t="s">
        <v>423</v>
      </c>
      <c r="Z21166" s="68">
        <v>10</v>
      </c>
      <c r="AA21166" s="60" t="s">
        <v>61</v>
      </c>
      <c r="AB21166" s="60" t="s">
        <v>96796</v>
      </c>
      <c r="AC21166" s="60" t="s">
        <v>96796</v>
      </c>
      <c r="AD21166" s="60" t="s">
        <v>96796</v>
      </c>
    </row>
    <row r="21167" spans="1:30" ht="60" x14ac:dyDescent="0.3">
      <c r="A21167" s="20">
        <v>21157</v>
      </c>
      <c r="B21167" s="16" t="s">
        <v>21589</v>
      </c>
      <c r="C21167" s="50" t="s">
        <v>426</v>
      </c>
      <c r="D21167" s="50" t="s">
        <v>24522</v>
      </c>
      <c r="E21167" s="50" t="s">
        <v>431</v>
      </c>
      <c r="F21167" s="50" t="s">
        <v>427</v>
      </c>
      <c r="G21167" s="50" t="s">
        <v>424</v>
      </c>
      <c r="H21167" s="59" t="s">
        <v>45683</v>
      </c>
      <c r="I21167" s="59"/>
      <c r="J21167" s="17"/>
      <c r="K21167" s="64" t="s">
        <v>19</v>
      </c>
      <c r="L21167" s="18">
        <v>1</v>
      </c>
      <c r="M21167" s="19" t="s">
        <v>428</v>
      </c>
      <c r="N21167" s="19">
        <v>99111024044</v>
      </c>
      <c r="O21167" s="69" t="s">
        <v>21589</v>
      </c>
      <c r="P21167" s="60" t="s">
        <v>432</v>
      </c>
      <c r="Q21167" s="60" t="s">
        <v>430</v>
      </c>
      <c r="R21167" s="60" t="s">
        <v>429</v>
      </c>
      <c r="S21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6) - (Glaciarete) en la Región de Aysén</v>
      </c>
      <c r="T21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6) ubicado en la Región de Aysén</v>
      </c>
      <c r="U21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7" s="60" t="s">
        <v>48612</v>
      </c>
      <c r="W21167" s="67"/>
      <c r="X21167" s="60" t="s">
        <v>425</v>
      </c>
      <c r="Y21167" s="60" t="s">
        <v>423</v>
      </c>
      <c r="Z21167" s="68">
        <v>11</v>
      </c>
      <c r="AA21167" s="60" t="s">
        <v>65</v>
      </c>
      <c r="AB21167" s="60" t="s">
        <v>96796</v>
      </c>
      <c r="AC21167" s="60" t="s">
        <v>96796</v>
      </c>
      <c r="AD21167" s="60" t="s">
        <v>96796</v>
      </c>
    </row>
    <row r="21168" spans="1:30" ht="60" x14ac:dyDescent="0.3">
      <c r="A21168" s="20">
        <v>21158</v>
      </c>
      <c r="B21168" s="16" t="s">
        <v>21590</v>
      </c>
      <c r="C21168" s="50" t="s">
        <v>426</v>
      </c>
      <c r="D21168" s="50" t="s">
        <v>24522</v>
      </c>
      <c r="E21168" s="50" t="s">
        <v>431</v>
      </c>
      <c r="F21168" s="50" t="s">
        <v>427</v>
      </c>
      <c r="G21168" s="50" t="s">
        <v>424</v>
      </c>
      <c r="H21168" s="59" t="s">
        <v>45684</v>
      </c>
      <c r="I21168" s="59"/>
      <c r="J21168" s="17"/>
      <c r="K21168" s="64" t="s">
        <v>19</v>
      </c>
      <c r="L21168" s="18">
        <v>1</v>
      </c>
      <c r="M21168" s="19" t="s">
        <v>428</v>
      </c>
      <c r="N21168" s="19">
        <v>99111024045</v>
      </c>
      <c r="O21168" s="69" t="s">
        <v>21590</v>
      </c>
      <c r="P21168" s="60" t="s">
        <v>432</v>
      </c>
      <c r="Q21168" s="60" t="s">
        <v>430</v>
      </c>
      <c r="R21168" s="60" t="s">
        <v>429</v>
      </c>
      <c r="S21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7) - (Glaciarete) en la Región de Aysén</v>
      </c>
      <c r="T21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7) ubicado en la Región de Aysén</v>
      </c>
      <c r="U21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8" s="60" t="s">
        <v>48612</v>
      </c>
      <c r="W21168" s="67"/>
      <c r="X21168" s="60" t="s">
        <v>425</v>
      </c>
      <c r="Y21168" s="60" t="s">
        <v>423</v>
      </c>
      <c r="Z21168" s="68">
        <v>11</v>
      </c>
      <c r="AA21168" s="60" t="s">
        <v>65</v>
      </c>
      <c r="AB21168" s="60" t="s">
        <v>96796</v>
      </c>
      <c r="AC21168" s="60" t="s">
        <v>96796</v>
      </c>
      <c r="AD21168" s="60" t="s">
        <v>96796</v>
      </c>
    </row>
    <row r="21169" spans="1:30" ht="60" x14ac:dyDescent="0.3">
      <c r="A21169" s="20">
        <v>21159</v>
      </c>
      <c r="B21169" s="16" t="s">
        <v>21591</v>
      </c>
      <c r="C21169" s="50" t="s">
        <v>426</v>
      </c>
      <c r="D21169" s="50" t="s">
        <v>24522</v>
      </c>
      <c r="E21169" s="50" t="s">
        <v>431</v>
      </c>
      <c r="F21169" s="50" t="s">
        <v>427</v>
      </c>
      <c r="G21169" s="50" t="s">
        <v>424</v>
      </c>
      <c r="H21169" s="59" t="s">
        <v>45685</v>
      </c>
      <c r="I21169" s="59"/>
      <c r="J21169" s="17"/>
      <c r="K21169" s="64" t="s">
        <v>19</v>
      </c>
      <c r="L21169" s="18">
        <v>1</v>
      </c>
      <c r="M21169" s="19" t="s">
        <v>428</v>
      </c>
      <c r="N21169" s="19">
        <v>99111035006</v>
      </c>
      <c r="O21169" s="69" t="s">
        <v>21591</v>
      </c>
      <c r="P21169" s="60" t="s">
        <v>432</v>
      </c>
      <c r="Q21169" s="60" t="s">
        <v>430</v>
      </c>
      <c r="R21169" s="60" t="s">
        <v>429</v>
      </c>
      <c r="S21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8) - (Glaciarete) en la Región de Aysén</v>
      </c>
      <c r="T21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8) ubicado en la Región de Aysén</v>
      </c>
      <c r="U21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9" s="60" t="s">
        <v>48612</v>
      </c>
      <c r="W21169" s="67"/>
      <c r="X21169" s="60" t="s">
        <v>425</v>
      </c>
      <c r="Y21169" s="60" t="s">
        <v>423</v>
      </c>
      <c r="Z21169" s="68">
        <v>11</v>
      </c>
      <c r="AA21169" s="60" t="s">
        <v>65</v>
      </c>
      <c r="AB21169" s="60" t="s">
        <v>96796</v>
      </c>
      <c r="AC21169" s="60" t="s">
        <v>96796</v>
      </c>
      <c r="AD21169" s="60" t="s">
        <v>96796</v>
      </c>
    </row>
    <row r="21170" spans="1:30" ht="60" x14ac:dyDescent="0.3">
      <c r="A21170" s="20">
        <v>21160</v>
      </c>
      <c r="B21170" s="16" t="s">
        <v>21592</v>
      </c>
      <c r="C21170" s="50" t="s">
        <v>426</v>
      </c>
      <c r="D21170" s="50" t="s">
        <v>24522</v>
      </c>
      <c r="E21170" s="50" t="s">
        <v>431</v>
      </c>
      <c r="F21170" s="50" t="s">
        <v>427</v>
      </c>
      <c r="G21170" s="50" t="s">
        <v>424</v>
      </c>
      <c r="H21170" s="59" t="s">
        <v>45686</v>
      </c>
      <c r="I21170" s="59"/>
      <c r="J21170" s="17"/>
      <c r="K21170" s="64" t="s">
        <v>19</v>
      </c>
      <c r="L21170" s="18">
        <v>1</v>
      </c>
      <c r="M21170" s="19" t="s">
        <v>428</v>
      </c>
      <c r="N21170" s="19">
        <v>99111033031</v>
      </c>
      <c r="O21170" s="69" t="s">
        <v>21592</v>
      </c>
      <c r="P21170" s="60" t="s">
        <v>432</v>
      </c>
      <c r="Q21170" s="60" t="s">
        <v>430</v>
      </c>
      <c r="R21170" s="60" t="s">
        <v>429</v>
      </c>
      <c r="S21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9) - (Glaciarete) en la Región de Aysén</v>
      </c>
      <c r="T21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9) ubicado en la Región de Aysén</v>
      </c>
      <c r="U21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0" s="60" t="s">
        <v>48612</v>
      </c>
      <c r="W21170" s="67"/>
      <c r="X21170" s="60" t="s">
        <v>425</v>
      </c>
      <c r="Y21170" s="60" t="s">
        <v>423</v>
      </c>
      <c r="Z21170" s="68">
        <v>11</v>
      </c>
      <c r="AA21170" s="60" t="s">
        <v>65</v>
      </c>
      <c r="AB21170" s="60" t="s">
        <v>96796</v>
      </c>
      <c r="AC21170" s="60" t="s">
        <v>96796</v>
      </c>
      <c r="AD21170" s="60" t="s">
        <v>96796</v>
      </c>
    </row>
    <row r="21171" spans="1:30" ht="60" x14ac:dyDescent="0.3">
      <c r="A21171" s="20">
        <v>21161</v>
      </c>
      <c r="B21171" s="16" t="s">
        <v>21593</v>
      </c>
      <c r="C21171" s="50" t="s">
        <v>426</v>
      </c>
      <c r="D21171" s="50" t="s">
        <v>24522</v>
      </c>
      <c r="E21171" s="50" t="s">
        <v>431</v>
      </c>
      <c r="F21171" s="50" t="s">
        <v>427</v>
      </c>
      <c r="G21171" s="50" t="s">
        <v>424</v>
      </c>
      <c r="H21171" s="59" t="s">
        <v>45687</v>
      </c>
      <c r="I21171" s="59"/>
      <c r="J21171" s="17"/>
      <c r="K21171" s="64" t="s">
        <v>19</v>
      </c>
      <c r="L21171" s="18">
        <v>1</v>
      </c>
      <c r="M21171" s="19" t="s">
        <v>428</v>
      </c>
      <c r="N21171" s="19">
        <v>99111034013</v>
      </c>
      <c r="O21171" s="69" t="s">
        <v>21593</v>
      </c>
      <c r="P21171" s="60" t="s">
        <v>432</v>
      </c>
      <c r="Q21171" s="60" t="s">
        <v>430</v>
      </c>
      <c r="R21171" s="60" t="s">
        <v>429</v>
      </c>
      <c r="S21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0) - (Glaciarete) en la Región de Aysén</v>
      </c>
      <c r="T21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0) ubicado en la Región de Aysén</v>
      </c>
      <c r="U21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1" s="60" t="s">
        <v>48612</v>
      </c>
      <c r="W21171" s="67"/>
      <c r="X21171" s="60" t="s">
        <v>425</v>
      </c>
      <c r="Y21171" s="60" t="s">
        <v>423</v>
      </c>
      <c r="Z21171" s="68">
        <v>11</v>
      </c>
      <c r="AA21171" s="60" t="s">
        <v>65</v>
      </c>
      <c r="AB21171" s="60" t="s">
        <v>96796</v>
      </c>
      <c r="AC21171" s="60" t="s">
        <v>96796</v>
      </c>
      <c r="AD21171" s="60" t="s">
        <v>96796</v>
      </c>
    </row>
    <row r="21172" spans="1:30" ht="60" x14ac:dyDescent="0.3">
      <c r="A21172" s="20">
        <v>21162</v>
      </c>
      <c r="B21172" s="16" t="s">
        <v>21594</v>
      </c>
      <c r="C21172" s="50" t="s">
        <v>426</v>
      </c>
      <c r="D21172" s="50" t="s">
        <v>24522</v>
      </c>
      <c r="E21172" s="50" t="s">
        <v>431</v>
      </c>
      <c r="F21172" s="50" t="s">
        <v>427</v>
      </c>
      <c r="G21172" s="50" t="s">
        <v>424</v>
      </c>
      <c r="H21172" s="59" t="s">
        <v>45688</v>
      </c>
      <c r="I21172" s="59"/>
      <c r="J21172" s="17"/>
      <c r="K21172" s="64" t="s">
        <v>19</v>
      </c>
      <c r="L21172" s="18">
        <v>1</v>
      </c>
      <c r="M21172" s="19" t="s">
        <v>428</v>
      </c>
      <c r="N21172" s="19">
        <v>99111023020</v>
      </c>
      <c r="O21172" s="69" t="s">
        <v>21594</v>
      </c>
      <c r="P21172" s="60" t="s">
        <v>432</v>
      </c>
      <c r="Q21172" s="60" t="s">
        <v>430</v>
      </c>
      <c r="R21172" s="60" t="s">
        <v>429</v>
      </c>
      <c r="S21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1) - (Glaciarete) en la Región de Los Lagos</v>
      </c>
      <c r="T21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1) ubicado en la Región de Los Lagos</v>
      </c>
      <c r="U21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2" s="60" t="s">
        <v>48612</v>
      </c>
      <c r="W21172" s="67"/>
      <c r="X21172" s="60" t="s">
        <v>425</v>
      </c>
      <c r="Y21172" s="60" t="s">
        <v>423</v>
      </c>
      <c r="Z21172" s="68">
        <v>10</v>
      </c>
      <c r="AA21172" s="60" t="s">
        <v>61</v>
      </c>
      <c r="AB21172" s="60" t="s">
        <v>96796</v>
      </c>
      <c r="AC21172" s="60" t="s">
        <v>96796</v>
      </c>
      <c r="AD21172" s="60" t="s">
        <v>96796</v>
      </c>
    </row>
    <row r="21173" spans="1:30" ht="60" x14ac:dyDescent="0.3">
      <c r="A21173" s="20">
        <v>21163</v>
      </c>
      <c r="B21173" s="16" t="s">
        <v>21595</v>
      </c>
      <c r="C21173" s="50" t="s">
        <v>426</v>
      </c>
      <c r="D21173" s="50" t="s">
        <v>24522</v>
      </c>
      <c r="E21173" s="50" t="s">
        <v>431</v>
      </c>
      <c r="F21173" s="50" t="s">
        <v>427</v>
      </c>
      <c r="G21173" s="50" t="s">
        <v>424</v>
      </c>
      <c r="H21173" s="59" t="s">
        <v>45689</v>
      </c>
      <c r="I21173" s="59"/>
      <c r="J21173" s="17"/>
      <c r="K21173" s="64" t="s">
        <v>19</v>
      </c>
      <c r="L21173" s="18">
        <v>1</v>
      </c>
      <c r="M21173" s="19" t="s">
        <v>428</v>
      </c>
      <c r="N21173" s="19">
        <v>99111024030</v>
      </c>
      <c r="O21173" s="69" t="s">
        <v>21595</v>
      </c>
      <c r="P21173" s="60" t="s">
        <v>432</v>
      </c>
      <c r="Q21173" s="60" t="s">
        <v>430</v>
      </c>
      <c r="R21173" s="60" t="s">
        <v>429</v>
      </c>
      <c r="S21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2) - (Glaciarete) en la Región de Los Lagos</v>
      </c>
      <c r="T21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2) ubicado en la Región de Los Lagos</v>
      </c>
      <c r="U21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3" s="60" t="s">
        <v>48612</v>
      </c>
      <c r="W21173" s="67"/>
      <c r="X21173" s="60" t="s">
        <v>425</v>
      </c>
      <c r="Y21173" s="60" t="s">
        <v>423</v>
      </c>
      <c r="Z21173" s="68">
        <v>10</v>
      </c>
      <c r="AA21173" s="60" t="s">
        <v>61</v>
      </c>
      <c r="AB21173" s="60" t="s">
        <v>96796</v>
      </c>
      <c r="AC21173" s="60" t="s">
        <v>96796</v>
      </c>
      <c r="AD21173" s="60" t="s">
        <v>96796</v>
      </c>
    </row>
    <row r="21174" spans="1:30" ht="60" x14ac:dyDescent="0.3">
      <c r="A21174" s="20">
        <v>21164</v>
      </c>
      <c r="B21174" s="16" t="s">
        <v>21596</v>
      </c>
      <c r="C21174" s="50" t="s">
        <v>426</v>
      </c>
      <c r="D21174" s="50" t="s">
        <v>24522</v>
      </c>
      <c r="E21174" s="50" t="s">
        <v>431</v>
      </c>
      <c r="F21174" s="50" t="s">
        <v>427</v>
      </c>
      <c r="G21174" s="50" t="s">
        <v>424</v>
      </c>
      <c r="H21174" s="59" t="s">
        <v>45690</v>
      </c>
      <c r="I21174" s="59"/>
      <c r="J21174" s="17"/>
      <c r="K21174" s="64" t="s">
        <v>19</v>
      </c>
      <c r="L21174" s="18">
        <v>1</v>
      </c>
      <c r="M21174" s="19" t="s">
        <v>428</v>
      </c>
      <c r="N21174" s="19">
        <v>99111023016</v>
      </c>
      <c r="O21174" s="69" t="s">
        <v>21596</v>
      </c>
      <c r="P21174" s="60" t="s">
        <v>432</v>
      </c>
      <c r="Q21174" s="60" t="s">
        <v>430</v>
      </c>
      <c r="R21174" s="60" t="s">
        <v>429</v>
      </c>
      <c r="S21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3) - (Glaciarete) en la Región de Los Lagos</v>
      </c>
      <c r="T21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3) ubicado en la Región de Los Lagos</v>
      </c>
      <c r="U21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4" s="60" t="s">
        <v>48612</v>
      </c>
      <c r="W21174" s="67"/>
      <c r="X21174" s="60" t="s">
        <v>425</v>
      </c>
      <c r="Y21174" s="60" t="s">
        <v>423</v>
      </c>
      <c r="Z21174" s="68">
        <v>10</v>
      </c>
      <c r="AA21174" s="60" t="s">
        <v>61</v>
      </c>
      <c r="AB21174" s="60" t="s">
        <v>96796</v>
      </c>
      <c r="AC21174" s="60" t="s">
        <v>96796</v>
      </c>
      <c r="AD21174" s="60" t="s">
        <v>96796</v>
      </c>
    </row>
    <row r="21175" spans="1:30" ht="60" x14ac:dyDescent="0.3">
      <c r="A21175" s="20">
        <v>21165</v>
      </c>
      <c r="B21175" s="16" t="s">
        <v>21597</v>
      </c>
      <c r="C21175" s="50" t="s">
        <v>426</v>
      </c>
      <c r="D21175" s="50" t="s">
        <v>24522</v>
      </c>
      <c r="E21175" s="50" t="s">
        <v>431</v>
      </c>
      <c r="F21175" s="50" t="s">
        <v>427</v>
      </c>
      <c r="G21175" s="50" t="s">
        <v>424</v>
      </c>
      <c r="H21175" s="59" t="s">
        <v>45691</v>
      </c>
      <c r="I21175" s="59"/>
      <c r="J21175" s="17"/>
      <c r="K21175" s="64" t="s">
        <v>19</v>
      </c>
      <c r="L21175" s="18">
        <v>1</v>
      </c>
      <c r="M21175" s="19" t="s">
        <v>428</v>
      </c>
      <c r="N21175" s="19">
        <v>99111023017</v>
      </c>
      <c r="O21175" s="69" t="s">
        <v>21597</v>
      </c>
      <c r="P21175" s="60" t="s">
        <v>432</v>
      </c>
      <c r="Q21175" s="60" t="s">
        <v>430</v>
      </c>
      <c r="R21175" s="60" t="s">
        <v>429</v>
      </c>
      <c r="S21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4) - (Glaciarete) en la Región de Los Lagos</v>
      </c>
      <c r="T21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4) ubicado en la Región de Los Lagos</v>
      </c>
      <c r="U21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5" s="60" t="s">
        <v>48612</v>
      </c>
      <c r="W21175" s="67"/>
      <c r="X21175" s="60" t="s">
        <v>425</v>
      </c>
      <c r="Y21175" s="60" t="s">
        <v>423</v>
      </c>
      <c r="Z21175" s="68">
        <v>10</v>
      </c>
      <c r="AA21175" s="60" t="s">
        <v>61</v>
      </c>
      <c r="AB21175" s="60" t="s">
        <v>96796</v>
      </c>
      <c r="AC21175" s="60" t="s">
        <v>96796</v>
      </c>
      <c r="AD21175" s="60" t="s">
        <v>96796</v>
      </c>
    </row>
    <row r="21176" spans="1:30" ht="60" x14ac:dyDescent="0.3">
      <c r="A21176" s="20">
        <v>21166</v>
      </c>
      <c r="B21176" s="16" t="s">
        <v>21598</v>
      </c>
      <c r="C21176" s="50" t="s">
        <v>426</v>
      </c>
      <c r="D21176" s="50" t="s">
        <v>24522</v>
      </c>
      <c r="E21176" s="50" t="s">
        <v>431</v>
      </c>
      <c r="F21176" s="50" t="s">
        <v>427</v>
      </c>
      <c r="G21176" s="50" t="s">
        <v>424</v>
      </c>
      <c r="H21176" s="59" t="s">
        <v>45692</v>
      </c>
      <c r="I21176" s="59"/>
      <c r="J21176" s="17"/>
      <c r="K21176" s="64" t="s">
        <v>19</v>
      </c>
      <c r="L21176" s="18">
        <v>1</v>
      </c>
      <c r="M21176" s="19" t="s">
        <v>428</v>
      </c>
      <c r="N21176" s="19">
        <v>99111023080</v>
      </c>
      <c r="O21176" s="69" t="s">
        <v>21598</v>
      </c>
      <c r="P21176" s="60" t="s">
        <v>432</v>
      </c>
      <c r="Q21176" s="60" t="s">
        <v>430</v>
      </c>
      <c r="R21176" s="60" t="s">
        <v>429</v>
      </c>
      <c r="S21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5) - (Glaciarete) en la Región de Los Lagos</v>
      </c>
      <c r="T21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5) ubicado en la Región de Los Lagos</v>
      </c>
      <c r="U21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6" s="60" t="s">
        <v>48612</v>
      </c>
      <c r="W21176" s="67"/>
      <c r="X21176" s="60" t="s">
        <v>425</v>
      </c>
      <c r="Y21176" s="60" t="s">
        <v>423</v>
      </c>
      <c r="Z21176" s="68">
        <v>10</v>
      </c>
      <c r="AA21176" s="60" t="s">
        <v>61</v>
      </c>
      <c r="AB21176" s="60" t="s">
        <v>96796</v>
      </c>
      <c r="AC21176" s="60" t="s">
        <v>96796</v>
      </c>
      <c r="AD21176" s="60" t="s">
        <v>96796</v>
      </c>
    </row>
    <row r="21177" spans="1:30" ht="60" x14ac:dyDescent="0.3">
      <c r="A21177" s="20">
        <v>21167</v>
      </c>
      <c r="B21177" s="16" t="s">
        <v>21599</v>
      </c>
      <c r="C21177" s="50" t="s">
        <v>426</v>
      </c>
      <c r="D21177" s="50" t="s">
        <v>24522</v>
      </c>
      <c r="E21177" s="50" t="s">
        <v>431</v>
      </c>
      <c r="F21177" s="50" t="s">
        <v>427</v>
      </c>
      <c r="G21177" s="50" t="s">
        <v>424</v>
      </c>
      <c r="H21177" s="59" t="s">
        <v>45693</v>
      </c>
      <c r="I21177" s="59"/>
      <c r="J21177" s="17"/>
      <c r="K21177" s="64" t="s">
        <v>19</v>
      </c>
      <c r="L21177" s="18">
        <v>1</v>
      </c>
      <c r="M21177" s="19" t="s">
        <v>428</v>
      </c>
      <c r="N21177" s="19">
        <v>99111023062</v>
      </c>
      <c r="O21177" s="69" t="s">
        <v>21599</v>
      </c>
      <c r="P21177" s="60" t="s">
        <v>432</v>
      </c>
      <c r="Q21177" s="60" t="s">
        <v>430</v>
      </c>
      <c r="R21177" s="60" t="s">
        <v>429</v>
      </c>
      <c r="S21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6) - (Glaciarete) en la Región de Los Lagos</v>
      </c>
      <c r="T21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6) ubicado en la Región de Los Lagos</v>
      </c>
      <c r="U21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7" s="60" t="s">
        <v>48612</v>
      </c>
      <c r="W21177" s="67"/>
      <c r="X21177" s="60" t="s">
        <v>425</v>
      </c>
      <c r="Y21177" s="60" t="s">
        <v>423</v>
      </c>
      <c r="Z21177" s="68">
        <v>10</v>
      </c>
      <c r="AA21177" s="60" t="s">
        <v>61</v>
      </c>
      <c r="AB21177" s="60" t="s">
        <v>96796</v>
      </c>
      <c r="AC21177" s="60" t="s">
        <v>96796</v>
      </c>
      <c r="AD21177" s="60" t="s">
        <v>96796</v>
      </c>
    </row>
    <row r="21178" spans="1:30" ht="60" x14ac:dyDescent="0.3">
      <c r="A21178" s="20">
        <v>21168</v>
      </c>
      <c r="B21178" s="16" t="s">
        <v>21600</v>
      </c>
      <c r="C21178" s="50" t="s">
        <v>426</v>
      </c>
      <c r="D21178" s="50" t="s">
        <v>24522</v>
      </c>
      <c r="E21178" s="50" t="s">
        <v>431</v>
      </c>
      <c r="F21178" s="50" t="s">
        <v>427</v>
      </c>
      <c r="G21178" s="50" t="s">
        <v>424</v>
      </c>
      <c r="H21178" s="59" t="s">
        <v>45694</v>
      </c>
      <c r="I21178" s="59"/>
      <c r="J21178" s="17"/>
      <c r="K21178" s="64" t="s">
        <v>19</v>
      </c>
      <c r="L21178" s="18">
        <v>1</v>
      </c>
      <c r="M21178" s="19" t="s">
        <v>428</v>
      </c>
      <c r="N21178" s="19">
        <v>99111023206</v>
      </c>
      <c r="O21178" s="69" t="s">
        <v>21600</v>
      </c>
      <c r="P21178" s="60" t="s">
        <v>432</v>
      </c>
      <c r="Q21178" s="60" t="s">
        <v>430</v>
      </c>
      <c r="R21178" s="60" t="s">
        <v>429</v>
      </c>
      <c r="S21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7) - (Glaciarete) en la Región de Los Lagos</v>
      </c>
      <c r="T21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7) ubicado en la Región de Los Lagos</v>
      </c>
      <c r="U21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8" s="60" t="s">
        <v>48612</v>
      </c>
      <c r="W21178" s="67"/>
      <c r="X21178" s="60" t="s">
        <v>425</v>
      </c>
      <c r="Y21178" s="60" t="s">
        <v>423</v>
      </c>
      <c r="Z21178" s="68">
        <v>10</v>
      </c>
      <c r="AA21178" s="60" t="s">
        <v>61</v>
      </c>
      <c r="AB21178" s="60" t="s">
        <v>96796</v>
      </c>
      <c r="AC21178" s="60" t="s">
        <v>96796</v>
      </c>
      <c r="AD21178" s="60" t="s">
        <v>96796</v>
      </c>
    </row>
    <row r="21179" spans="1:30" ht="60" x14ac:dyDescent="0.3">
      <c r="A21179" s="20">
        <v>21169</v>
      </c>
      <c r="B21179" s="16" t="s">
        <v>21601</v>
      </c>
      <c r="C21179" s="50" t="s">
        <v>426</v>
      </c>
      <c r="D21179" s="50" t="s">
        <v>24522</v>
      </c>
      <c r="E21179" s="50" t="s">
        <v>431</v>
      </c>
      <c r="F21179" s="50" t="s">
        <v>427</v>
      </c>
      <c r="G21179" s="50" t="s">
        <v>424</v>
      </c>
      <c r="H21179" s="59" t="s">
        <v>45695</v>
      </c>
      <c r="I21179" s="59"/>
      <c r="J21179" s="17"/>
      <c r="K21179" s="64" t="s">
        <v>19</v>
      </c>
      <c r="L21179" s="18">
        <v>1</v>
      </c>
      <c r="M21179" s="19" t="s">
        <v>428</v>
      </c>
      <c r="N21179" s="19">
        <v>99111023207</v>
      </c>
      <c r="O21179" s="69" t="s">
        <v>21601</v>
      </c>
      <c r="P21179" s="60" t="s">
        <v>432</v>
      </c>
      <c r="Q21179" s="60" t="s">
        <v>430</v>
      </c>
      <c r="R21179" s="60" t="s">
        <v>429</v>
      </c>
      <c r="S21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8) - (Glaciarete) en la Región de Los Lagos</v>
      </c>
      <c r="T21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8) ubicado en la Región de Los Lagos</v>
      </c>
      <c r="U21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9" s="60" t="s">
        <v>48612</v>
      </c>
      <c r="W21179" s="67"/>
      <c r="X21179" s="60" t="s">
        <v>425</v>
      </c>
      <c r="Y21179" s="60" t="s">
        <v>423</v>
      </c>
      <c r="Z21179" s="68">
        <v>10</v>
      </c>
      <c r="AA21179" s="60" t="s">
        <v>61</v>
      </c>
      <c r="AB21179" s="60" t="s">
        <v>96796</v>
      </c>
      <c r="AC21179" s="60" t="s">
        <v>96796</v>
      </c>
      <c r="AD21179" s="60" t="s">
        <v>96796</v>
      </c>
    </row>
    <row r="21180" spans="1:30" ht="60" x14ac:dyDescent="0.3">
      <c r="A21180" s="20">
        <v>21170</v>
      </c>
      <c r="B21180" s="16" t="s">
        <v>21602</v>
      </c>
      <c r="C21180" s="50" t="s">
        <v>426</v>
      </c>
      <c r="D21180" s="50" t="s">
        <v>24522</v>
      </c>
      <c r="E21180" s="50" t="s">
        <v>431</v>
      </c>
      <c r="F21180" s="50" t="s">
        <v>427</v>
      </c>
      <c r="G21180" s="50" t="s">
        <v>424</v>
      </c>
      <c r="H21180" s="59" t="s">
        <v>45696</v>
      </c>
      <c r="I21180" s="59"/>
      <c r="J21180" s="17"/>
      <c r="K21180" s="64" t="s">
        <v>19</v>
      </c>
      <c r="L21180" s="18">
        <v>1</v>
      </c>
      <c r="M21180" s="19" t="s">
        <v>428</v>
      </c>
      <c r="N21180" s="19">
        <v>99111022179</v>
      </c>
      <c r="O21180" s="69" t="s">
        <v>21602</v>
      </c>
      <c r="P21180" s="60" t="s">
        <v>432</v>
      </c>
      <c r="Q21180" s="60" t="s">
        <v>430</v>
      </c>
      <c r="R21180" s="60" t="s">
        <v>429</v>
      </c>
      <c r="S21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9) - (Glaciarete) en la Región de Los Lagos</v>
      </c>
      <c r="T21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9) ubicado en la Región de Los Lagos</v>
      </c>
      <c r="U21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0" s="60" t="s">
        <v>48612</v>
      </c>
      <c r="W21180" s="67"/>
      <c r="X21180" s="60" t="s">
        <v>425</v>
      </c>
      <c r="Y21180" s="60" t="s">
        <v>423</v>
      </c>
      <c r="Z21180" s="68">
        <v>10</v>
      </c>
      <c r="AA21180" s="60" t="s">
        <v>61</v>
      </c>
      <c r="AB21180" s="60" t="s">
        <v>96796</v>
      </c>
      <c r="AC21180" s="60" t="s">
        <v>96796</v>
      </c>
      <c r="AD21180" s="60" t="s">
        <v>96796</v>
      </c>
    </row>
    <row r="21181" spans="1:30" ht="60" x14ac:dyDescent="0.3">
      <c r="A21181" s="20">
        <v>21171</v>
      </c>
      <c r="B21181" s="16" t="s">
        <v>21603</v>
      </c>
      <c r="C21181" s="50" t="s">
        <v>426</v>
      </c>
      <c r="D21181" s="50" t="s">
        <v>24522</v>
      </c>
      <c r="E21181" s="50" t="s">
        <v>431</v>
      </c>
      <c r="F21181" s="50" t="s">
        <v>427</v>
      </c>
      <c r="G21181" s="50" t="s">
        <v>424</v>
      </c>
      <c r="H21181" s="59" t="s">
        <v>45697</v>
      </c>
      <c r="I21181" s="59"/>
      <c r="J21181" s="17"/>
      <c r="K21181" s="64" t="s">
        <v>19</v>
      </c>
      <c r="L21181" s="18">
        <v>1</v>
      </c>
      <c r="M21181" s="19" t="s">
        <v>428</v>
      </c>
      <c r="N21181" s="19">
        <v>99111022151</v>
      </c>
      <c r="O21181" s="69" t="s">
        <v>21603</v>
      </c>
      <c r="P21181" s="60" t="s">
        <v>432</v>
      </c>
      <c r="Q21181" s="60" t="s">
        <v>430</v>
      </c>
      <c r="R21181" s="60" t="s">
        <v>429</v>
      </c>
      <c r="S21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0) - (Glaciarete) en la Región de Los Lagos</v>
      </c>
      <c r="T21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0) ubicado en la Región de Los Lagos</v>
      </c>
      <c r="U21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1" s="60" t="s">
        <v>48612</v>
      </c>
      <c r="W21181" s="67"/>
      <c r="X21181" s="60" t="s">
        <v>425</v>
      </c>
      <c r="Y21181" s="60" t="s">
        <v>423</v>
      </c>
      <c r="Z21181" s="68">
        <v>10</v>
      </c>
      <c r="AA21181" s="60" t="s">
        <v>61</v>
      </c>
      <c r="AB21181" s="60" t="s">
        <v>96796</v>
      </c>
      <c r="AC21181" s="60" t="s">
        <v>96796</v>
      </c>
      <c r="AD21181" s="60" t="s">
        <v>96796</v>
      </c>
    </row>
    <row r="21182" spans="1:30" ht="60" x14ac:dyDescent="0.3">
      <c r="A21182" s="20">
        <v>21172</v>
      </c>
      <c r="B21182" s="16" t="s">
        <v>21604</v>
      </c>
      <c r="C21182" s="50" t="s">
        <v>426</v>
      </c>
      <c r="D21182" s="50" t="s">
        <v>24522</v>
      </c>
      <c r="E21182" s="50" t="s">
        <v>431</v>
      </c>
      <c r="F21182" s="50" t="s">
        <v>427</v>
      </c>
      <c r="G21182" s="50" t="s">
        <v>424</v>
      </c>
      <c r="H21182" s="59" t="s">
        <v>45698</v>
      </c>
      <c r="I21182" s="59"/>
      <c r="J21182" s="17"/>
      <c r="K21182" s="64" t="s">
        <v>19</v>
      </c>
      <c r="L21182" s="18">
        <v>1</v>
      </c>
      <c r="M21182" s="19" t="s">
        <v>428</v>
      </c>
      <c r="N21182" s="19">
        <v>99111023230</v>
      </c>
      <c r="O21182" s="69" t="s">
        <v>21604</v>
      </c>
      <c r="P21182" s="60" t="s">
        <v>432</v>
      </c>
      <c r="Q21182" s="60" t="s">
        <v>430</v>
      </c>
      <c r="R21182" s="60" t="s">
        <v>429</v>
      </c>
      <c r="S21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1) - (Glaciarete) en la Región de Los Lagos</v>
      </c>
      <c r="T21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1) ubicado en la Región de Los Lagos</v>
      </c>
      <c r="U21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2" s="60" t="s">
        <v>48612</v>
      </c>
      <c r="W21182" s="67"/>
      <c r="X21182" s="60" t="s">
        <v>425</v>
      </c>
      <c r="Y21182" s="60" t="s">
        <v>423</v>
      </c>
      <c r="Z21182" s="68">
        <v>10</v>
      </c>
      <c r="AA21182" s="60" t="s">
        <v>61</v>
      </c>
      <c r="AB21182" s="60" t="s">
        <v>96796</v>
      </c>
      <c r="AC21182" s="60" t="s">
        <v>96796</v>
      </c>
      <c r="AD21182" s="60" t="s">
        <v>96796</v>
      </c>
    </row>
    <row r="21183" spans="1:30" ht="60" x14ac:dyDescent="0.3">
      <c r="A21183" s="20">
        <v>21173</v>
      </c>
      <c r="B21183" s="16" t="s">
        <v>21605</v>
      </c>
      <c r="C21183" s="50" t="s">
        <v>426</v>
      </c>
      <c r="D21183" s="50" t="s">
        <v>24522</v>
      </c>
      <c r="E21183" s="50" t="s">
        <v>431</v>
      </c>
      <c r="F21183" s="50" t="s">
        <v>427</v>
      </c>
      <c r="G21183" s="50" t="s">
        <v>424</v>
      </c>
      <c r="H21183" s="59" t="s">
        <v>45699</v>
      </c>
      <c r="I21183" s="59"/>
      <c r="J21183" s="17"/>
      <c r="K21183" s="64" t="s">
        <v>19</v>
      </c>
      <c r="L21183" s="18">
        <v>1</v>
      </c>
      <c r="M21183" s="19" t="s">
        <v>428</v>
      </c>
      <c r="N21183" s="19">
        <v>99111022182</v>
      </c>
      <c r="O21183" s="69" t="s">
        <v>21605</v>
      </c>
      <c r="P21183" s="60" t="s">
        <v>432</v>
      </c>
      <c r="Q21183" s="60" t="s">
        <v>430</v>
      </c>
      <c r="R21183" s="60" t="s">
        <v>429</v>
      </c>
      <c r="S21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2) - (Glaciarete) en la Región de Los Lagos</v>
      </c>
      <c r="T21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2) ubicado en la Región de Los Lagos</v>
      </c>
      <c r="U21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3" s="60" t="s">
        <v>48612</v>
      </c>
      <c r="W21183" s="67"/>
      <c r="X21183" s="60" t="s">
        <v>425</v>
      </c>
      <c r="Y21183" s="60" t="s">
        <v>423</v>
      </c>
      <c r="Z21183" s="68">
        <v>10</v>
      </c>
      <c r="AA21183" s="60" t="s">
        <v>61</v>
      </c>
      <c r="AB21183" s="60" t="s">
        <v>96796</v>
      </c>
      <c r="AC21183" s="60" t="s">
        <v>96796</v>
      </c>
      <c r="AD21183" s="60" t="s">
        <v>96796</v>
      </c>
    </row>
    <row r="21184" spans="1:30" ht="60" x14ac:dyDescent="0.3">
      <c r="A21184" s="20">
        <v>21174</v>
      </c>
      <c r="B21184" s="16" t="s">
        <v>21606</v>
      </c>
      <c r="C21184" s="50" t="s">
        <v>426</v>
      </c>
      <c r="D21184" s="50" t="s">
        <v>24522</v>
      </c>
      <c r="E21184" s="50" t="s">
        <v>431</v>
      </c>
      <c r="F21184" s="50" t="s">
        <v>427</v>
      </c>
      <c r="G21184" s="50" t="s">
        <v>424</v>
      </c>
      <c r="H21184" s="59" t="s">
        <v>45700</v>
      </c>
      <c r="I21184" s="59"/>
      <c r="J21184" s="17"/>
      <c r="K21184" s="64" t="s">
        <v>19</v>
      </c>
      <c r="L21184" s="18">
        <v>1</v>
      </c>
      <c r="M21184" s="19" t="s">
        <v>428</v>
      </c>
      <c r="N21184" s="19">
        <v>99111021015</v>
      </c>
      <c r="O21184" s="69" t="s">
        <v>21606</v>
      </c>
      <c r="P21184" s="60" t="s">
        <v>432</v>
      </c>
      <c r="Q21184" s="60" t="s">
        <v>430</v>
      </c>
      <c r="R21184" s="60" t="s">
        <v>429</v>
      </c>
      <c r="S21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3) - (Glaciarete) en la Región de Los Lagos</v>
      </c>
      <c r="T21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3) ubicado en la Región de Los Lagos</v>
      </c>
      <c r="U21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4" s="60" t="s">
        <v>48612</v>
      </c>
      <c r="W21184" s="67"/>
      <c r="X21184" s="60" t="s">
        <v>425</v>
      </c>
      <c r="Y21184" s="60" t="s">
        <v>423</v>
      </c>
      <c r="Z21184" s="68">
        <v>10</v>
      </c>
      <c r="AA21184" s="60" t="s">
        <v>61</v>
      </c>
      <c r="AB21184" s="60" t="s">
        <v>96796</v>
      </c>
      <c r="AC21184" s="60" t="s">
        <v>96796</v>
      </c>
      <c r="AD21184" s="60" t="s">
        <v>96796</v>
      </c>
    </row>
    <row r="21185" spans="1:30" ht="60" x14ac:dyDescent="0.3">
      <c r="A21185" s="20">
        <v>21175</v>
      </c>
      <c r="B21185" s="16" t="s">
        <v>21607</v>
      </c>
      <c r="C21185" s="50" t="s">
        <v>426</v>
      </c>
      <c r="D21185" s="50" t="s">
        <v>24522</v>
      </c>
      <c r="E21185" s="50" t="s">
        <v>431</v>
      </c>
      <c r="F21185" s="50" t="s">
        <v>427</v>
      </c>
      <c r="G21185" s="50" t="s">
        <v>424</v>
      </c>
      <c r="H21185" s="59" t="s">
        <v>45701</v>
      </c>
      <c r="I21185" s="59"/>
      <c r="J21185" s="17"/>
      <c r="K21185" s="64" t="s">
        <v>19</v>
      </c>
      <c r="L21185" s="18">
        <v>1</v>
      </c>
      <c r="M21185" s="19" t="s">
        <v>428</v>
      </c>
      <c r="N21185" s="19">
        <v>99111035014</v>
      </c>
      <c r="O21185" s="69" t="s">
        <v>21607</v>
      </c>
      <c r="P21185" s="60" t="s">
        <v>432</v>
      </c>
      <c r="Q21185" s="60" t="s">
        <v>430</v>
      </c>
      <c r="R21185" s="60" t="s">
        <v>429</v>
      </c>
      <c r="S21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4) - (Glaciarete) en la Región de Aysén</v>
      </c>
      <c r="T21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4) ubicado en la Región de Aysén</v>
      </c>
      <c r="U21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5" s="60" t="s">
        <v>48612</v>
      </c>
      <c r="W21185" s="67"/>
      <c r="X21185" s="60" t="s">
        <v>425</v>
      </c>
      <c r="Y21185" s="60" t="s">
        <v>423</v>
      </c>
      <c r="Z21185" s="68">
        <v>11</v>
      </c>
      <c r="AA21185" s="60" t="s">
        <v>65</v>
      </c>
      <c r="AB21185" s="60" t="s">
        <v>96796</v>
      </c>
      <c r="AC21185" s="60" t="s">
        <v>96796</v>
      </c>
      <c r="AD21185" s="60" t="s">
        <v>96796</v>
      </c>
    </row>
    <row r="21186" spans="1:30" ht="60" x14ac:dyDescent="0.3">
      <c r="A21186" s="20">
        <v>21176</v>
      </c>
      <c r="B21186" s="16" t="s">
        <v>21608</v>
      </c>
      <c r="C21186" s="50" t="s">
        <v>426</v>
      </c>
      <c r="D21186" s="50" t="s">
        <v>24522</v>
      </c>
      <c r="E21186" s="50" t="s">
        <v>431</v>
      </c>
      <c r="F21186" s="50" t="s">
        <v>427</v>
      </c>
      <c r="G21186" s="50" t="s">
        <v>424</v>
      </c>
      <c r="H21186" s="59" t="s">
        <v>45702</v>
      </c>
      <c r="I21186" s="59"/>
      <c r="J21186" s="17"/>
      <c r="K21186" s="64" t="s">
        <v>19</v>
      </c>
      <c r="L21186" s="18">
        <v>1</v>
      </c>
      <c r="M21186" s="19" t="s">
        <v>428</v>
      </c>
      <c r="N21186" s="19">
        <v>99111034038</v>
      </c>
      <c r="O21186" s="69" t="s">
        <v>21608</v>
      </c>
      <c r="P21186" s="60" t="s">
        <v>432</v>
      </c>
      <c r="Q21186" s="60" t="s">
        <v>430</v>
      </c>
      <c r="R21186" s="60" t="s">
        <v>429</v>
      </c>
      <c r="S21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5) - (Glaciarete) en la Región de Aysén</v>
      </c>
      <c r="T21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5) ubicado en la Región de Aysén</v>
      </c>
      <c r="U21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6" s="60" t="s">
        <v>48612</v>
      </c>
      <c r="W21186" s="67"/>
      <c r="X21186" s="60" t="s">
        <v>425</v>
      </c>
      <c r="Y21186" s="60" t="s">
        <v>423</v>
      </c>
      <c r="Z21186" s="68">
        <v>11</v>
      </c>
      <c r="AA21186" s="60" t="s">
        <v>65</v>
      </c>
      <c r="AB21186" s="60" t="s">
        <v>96796</v>
      </c>
      <c r="AC21186" s="60" t="s">
        <v>96796</v>
      </c>
      <c r="AD21186" s="60" t="s">
        <v>96796</v>
      </c>
    </row>
    <row r="21187" spans="1:30" ht="60" x14ac:dyDescent="0.3">
      <c r="A21187" s="20">
        <v>21177</v>
      </c>
      <c r="B21187" s="16" t="s">
        <v>21609</v>
      </c>
      <c r="C21187" s="50" t="s">
        <v>426</v>
      </c>
      <c r="D21187" s="50" t="s">
        <v>24522</v>
      </c>
      <c r="E21187" s="50" t="s">
        <v>431</v>
      </c>
      <c r="F21187" s="50" t="s">
        <v>427</v>
      </c>
      <c r="G21187" s="50" t="s">
        <v>424</v>
      </c>
      <c r="H21187" s="59" t="s">
        <v>45703</v>
      </c>
      <c r="I21187" s="59"/>
      <c r="J21187" s="17"/>
      <c r="K21187" s="64" t="s">
        <v>19</v>
      </c>
      <c r="L21187" s="18">
        <v>1</v>
      </c>
      <c r="M21187" s="19" t="s">
        <v>428</v>
      </c>
      <c r="N21187" s="19">
        <v>99111023063</v>
      </c>
      <c r="O21187" s="69" t="s">
        <v>21609</v>
      </c>
      <c r="P21187" s="60" t="s">
        <v>432</v>
      </c>
      <c r="Q21187" s="60" t="s">
        <v>430</v>
      </c>
      <c r="R21187" s="60" t="s">
        <v>429</v>
      </c>
      <c r="S21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6) - (Glaciarete) en la Región de Los Lagos</v>
      </c>
      <c r="T21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6) ubicado en la Región de Los Lagos</v>
      </c>
      <c r="U21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7" s="60" t="s">
        <v>48612</v>
      </c>
      <c r="W21187" s="67"/>
      <c r="X21187" s="60" t="s">
        <v>425</v>
      </c>
      <c r="Y21187" s="60" t="s">
        <v>423</v>
      </c>
      <c r="Z21187" s="68">
        <v>10</v>
      </c>
      <c r="AA21187" s="60" t="s">
        <v>61</v>
      </c>
      <c r="AB21187" s="60" t="s">
        <v>96796</v>
      </c>
      <c r="AC21187" s="60" t="s">
        <v>96796</v>
      </c>
      <c r="AD21187" s="60" t="s">
        <v>96796</v>
      </c>
    </row>
    <row r="21188" spans="1:30" ht="60" x14ac:dyDescent="0.3">
      <c r="A21188" s="20">
        <v>21178</v>
      </c>
      <c r="B21188" s="16" t="s">
        <v>21610</v>
      </c>
      <c r="C21188" s="50" t="s">
        <v>426</v>
      </c>
      <c r="D21188" s="50" t="s">
        <v>24522</v>
      </c>
      <c r="E21188" s="50" t="s">
        <v>431</v>
      </c>
      <c r="F21188" s="50" t="s">
        <v>427</v>
      </c>
      <c r="G21188" s="50" t="s">
        <v>424</v>
      </c>
      <c r="H21188" s="59" t="s">
        <v>45704</v>
      </c>
      <c r="I21188" s="59"/>
      <c r="J21188" s="17"/>
      <c r="K21188" s="64" t="s">
        <v>19</v>
      </c>
      <c r="L21188" s="18">
        <v>1</v>
      </c>
      <c r="M21188" s="19" t="s">
        <v>428</v>
      </c>
      <c r="N21188" s="19">
        <v>99111023100</v>
      </c>
      <c r="O21188" s="69" t="s">
        <v>21610</v>
      </c>
      <c r="P21188" s="60" t="s">
        <v>432</v>
      </c>
      <c r="Q21188" s="60" t="s">
        <v>430</v>
      </c>
      <c r="R21188" s="60" t="s">
        <v>429</v>
      </c>
      <c r="S21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7) - (Glaciarete) en la Región de Los Lagos</v>
      </c>
      <c r="T21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7) ubicado en la Región de Los Lagos</v>
      </c>
      <c r="U21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8" s="60" t="s">
        <v>48612</v>
      </c>
      <c r="W21188" s="67"/>
      <c r="X21188" s="60" t="s">
        <v>425</v>
      </c>
      <c r="Y21188" s="60" t="s">
        <v>423</v>
      </c>
      <c r="Z21188" s="68">
        <v>10</v>
      </c>
      <c r="AA21188" s="60" t="s">
        <v>61</v>
      </c>
      <c r="AB21188" s="60" t="s">
        <v>96796</v>
      </c>
      <c r="AC21188" s="60" t="s">
        <v>96796</v>
      </c>
      <c r="AD21188" s="60" t="s">
        <v>96796</v>
      </c>
    </row>
    <row r="21189" spans="1:30" ht="60" x14ac:dyDescent="0.3">
      <c r="A21189" s="20">
        <v>21179</v>
      </c>
      <c r="B21189" s="16" t="s">
        <v>21611</v>
      </c>
      <c r="C21189" s="50" t="s">
        <v>426</v>
      </c>
      <c r="D21189" s="50" t="s">
        <v>24522</v>
      </c>
      <c r="E21189" s="50" t="s">
        <v>431</v>
      </c>
      <c r="F21189" s="50" t="s">
        <v>427</v>
      </c>
      <c r="G21189" s="50" t="s">
        <v>424</v>
      </c>
      <c r="H21189" s="59" t="s">
        <v>45705</v>
      </c>
      <c r="I21189" s="59"/>
      <c r="J21189" s="17"/>
      <c r="K21189" s="64" t="s">
        <v>19</v>
      </c>
      <c r="L21189" s="18">
        <v>1</v>
      </c>
      <c r="M21189" s="19" t="s">
        <v>428</v>
      </c>
      <c r="N21189" s="19">
        <v>99111021008</v>
      </c>
      <c r="O21189" s="69" t="s">
        <v>21611</v>
      </c>
      <c r="P21189" s="60" t="s">
        <v>432</v>
      </c>
      <c r="Q21189" s="60" t="s">
        <v>430</v>
      </c>
      <c r="R21189" s="60" t="s">
        <v>429</v>
      </c>
      <c r="S21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8) - (Glaciarete) en la Región de Los Lagos</v>
      </c>
      <c r="T21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8) ubicado en la Región de Los Lagos</v>
      </c>
      <c r="U21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9" s="60" t="s">
        <v>48612</v>
      </c>
      <c r="W21189" s="67"/>
      <c r="X21189" s="60" t="s">
        <v>425</v>
      </c>
      <c r="Y21189" s="60" t="s">
        <v>423</v>
      </c>
      <c r="Z21189" s="68">
        <v>10</v>
      </c>
      <c r="AA21189" s="60" t="s">
        <v>61</v>
      </c>
      <c r="AB21189" s="60" t="s">
        <v>96796</v>
      </c>
      <c r="AC21189" s="60" t="s">
        <v>96796</v>
      </c>
      <c r="AD21189" s="60" t="s">
        <v>96796</v>
      </c>
    </row>
    <row r="21190" spans="1:30" ht="60" x14ac:dyDescent="0.3">
      <c r="A21190" s="20">
        <v>21180</v>
      </c>
      <c r="B21190" s="16" t="s">
        <v>21612</v>
      </c>
      <c r="C21190" s="50" t="s">
        <v>426</v>
      </c>
      <c r="D21190" s="50" t="s">
        <v>24522</v>
      </c>
      <c r="E21190" s="50" t="s">
        <v>431</v>
      </c>
      <c r="F21190" s="50" t="s">
        <v>427</v>
      </c>
      <c r="G21190" s="50" t="s">
        <v>424</v>
      </c>
      <c r="H21190" s="59" t="s">
        <v>45706</v>
      </c>
      <c r="I21190" s="59"/>
      <c r="J21190" s="17"/>
      <c r="K21190" s="64" t="s">
        <v>19</v>
      </c>
      <c r="L21190" s="18">
        <v>1</v>
      </c>
      <c r="M21190" s="19" t="s">
        <v>428</v>
      </c>
      <c r="N21190" s="19">
        <v>99111033026</v>
      </c>
      <c r="O21190" s="69" t="s">
        <v>21612</v>
      </c>
      <c r="P21190" s="60" t="s">
        <v>432</v>
      </c>
      <c r="Q21190" s="60" t="s">
        <v>430</v>
      </c>
      <c r="R21190" s="60" t="s">
        <v>429</v>
      </c>
      <c r="S21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9) - (Glaciarete) en la Región de Aysén</v>
      </c>
      <c r="T21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9) ubicado en la Región de Aysén</v>
      </c>
      <c r="U21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0" s="60" t="s">
        <v>48612</v>
      </c>
      <c r="W21190" s="67"/>
      <c r="X21190" s="60" t="s">
        <v>425</v>
      </c>
      <c r="Y21190" s="60" t="s">
        <v>423</v>
      </c>
      <c r="Z21190" s="68">
        <v>11</v>
      </c>
      <c r="AA21190" s="60" t="s">
        <v>65</v>
      </c>
      <c r="AB21190" s="60" t="s">
        <v>96796</v>
      </c>
      <c r="AC21190" s="60" t="s">
        <v>96796</v>
      </c>
      <c r="AD21190" s="60" t="s">
        <v>96796</v>
      </c>
    </row>
    <row r="21191" spans="1:30" ht="60" x14ac:dyDescent="0.3">
      <c r="A21191" s="20">
        <v>21181</v>
      </c>
      <c r="B21191" s="16" t="s">
        <v>21613</v>
      </c>
      <c r="C21191" s="50" t="s">
        <v>426</v>
      </c>
      <c r="D21191" s="50" t="s">
        <v>24522</v>
      </c>
      <c r="E21191" s="50" t="s">
        <v>431</v>
      </c>
      <c r="F21191" s="50" t="s">
        <v>427</v>
      </c>
      <c r="G21191" s="50" t="s">
        <v>424</v>
      </c>
      <c r="H21191" s="59" t="s">
        <v>45707</v>
      </c>
      <c r="I21191" s="59"/>
      <c r="J21191" s="17"/>
      <c r="K21191" s="64" t="s">
        <v>19</v>
      </c>
      <c r="L21191" s="18">
        <v>1</v>
      </c>
      <c r="M21191" s="19" t="s">
        <v>428</v>
      </c>
      <c r="N21191" s="19">
        <v>99111022015</v>
      </c>
      <c r="O21191" s="69" t="s">
        <v>21613</v>
      </c>
      <c r="P21191" s="60" t="s">
        <v>432</v>
      </c>
      <c r="Q21191" s="60" t="s">
        <v>430</v>
      </c>
      <c r="R21191" s="60" t="s">
        <v>429</v>
      </c>
      <c r="S21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) - (Glaciarete) en la Región de Los Lagos</v>
      </c>
      <c r="T21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) ubicado en la Región de Los Lagos</v>
      </c>
      <c r="U21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1" s="60" t="s">
        <v>48612</v>
      </c>
      <c r="W21191" s="67"/>
      <c r="X21191" s="60" t="s">
        <v>425</v>
      </c>
      <c r="Y21191" s="60" t="s">
        <v>423</v>
      </c>
      <c r="Z21191" s="68">
        <v>10</v>
      </c>
      <c r="AA21191" s="60" t="s">
        <v>61</v>
      </c>
      <c r="AB21191" s="60" t="s">
        <v>96796</v>
      </c>
      <c r="AC21191" s="60" t="s">
        <v>96796</v>
      </c>
      <c r="AD21191" s="60" t="s">
        <v>96796</v>
      </c>
    </row>
    <row r="21192" spans="1:30" ht="60" x14ac:dyDescent="0.3">
      <c r="A21192" s="20">
        <v>21182</v>
      </c>
      <c r="B21192" s="16" t="s">
        <v>21614</v>
      </c>
      <c r="C21192" s="50" t="s">
        <v>426</v>
      </c>
      <c r="D21192" s="50" t="s">
        <v>24522</v>
      </c>
      <c r="E21192" s="50" t="s">
        <v>431</v>
      </c>
      <c r="F21192" s="50" t="s">
        <v>427</v>
      </c>
      <c r="G21192" s="50" t="s">
        <v>424</v>
      </c>
      <c r="H21192" s="59" t="s">
        <v>45708</v>
      </c>
      <c r="I21192" s="59"/>
      <c r="J21192" s="17"/>
      <c r="K21192" s="64" t="s">
        <v>19</v>
      </c>
      <c r="L21192" s="18">
        <v>1</v>
      </c>
      <c r="M21192" s="19" t="s">
        <v>428</v>
      </c>
      <c r="N21192" s="19">
        <v>99111022170</v>
      </c>
      <c r="O21192" s="69" t="s">
        <v>21614</v>
      </c>
      <c r="P21192" s="60" t="s">
        <v>432</v>
      </c>
      <c r="Q21192" s="60" t="s">
        <v>430</v>
      </c>
      <c r="R21192" s="60" t="s">
        <v>429</v>
      </c>
      <c r="S21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) - (Glaciarete) en la Región de Los Lagos</v>
      </c>
      <c r="T21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) ubicado en la Región de Los Lagos</v>
      </c>
      <c r="U21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2" s="60" t="s">
        <v>48612</v>
      </c>
      <c r="W21192" s="67"/>
      <c r="X21192" s="60" t="s">
        <v>425</v>
      </c>
      <c r="Y21192" s="60" t="s">
        <v>423</v>
      </c>
      <c r="Z21192" s="68">
        <v>10</v>
      </c>
      <c r="AA21192" s="60" t="s">
        <v>61</v>
      </c>
      <c r="AB21192" s="60" t="s">
        <v>96796</v>
      </c>
      <c r="AC21192" s="60" t="s">
        <v>96796</v>
      </c>
      <c r="AD21192" s="60" t="s">
        <v>96796</v>
      </c>
    </row>
    <row r="21193" spans="1:30" ht="60" x14ac:dyDescent="0.3">
      <c r="A21193" s="20">
        <v>21183</v>
      </c>
      <c r="B21193" s="16" t="s">
        <v>21615</v>
      </c>
      <c r="C21193" s="50" t="s">
        <v>426</v>
      </c>
      <c r="D21193" s="50" t="s">
        <v>24522</v>
      </c>
      <c r="E21193" s="50" t="s">
        <v>431</v>
      </c>
      <c r="F21193" s="50" t="s">
        <v>427</v>
      </c>
      <c r="G21193" s="50" t="s">
        <v>424</v>
      </c>
      <c r="H21193" s="59" t="s">
        <v>45709</v>
      </c>
      <c r="I21193" s="59"/>
      <c r="J21193" s="17"/>
      <c r="K21193" s="64" t="s">
        <v>19</v>
      </c>
      <c r="L21193" s="18">
        <v>1</v>
      </c>
      <c r="M21193" s="19" t="s">
        <v>428</v>
      </c>
      <c r="N21193" s="19">
        <v>99111022030</v>
      </c>
      <c r="O21193" s="69" t="s">
        <v>21615</v>
      </c>
      <c r="P21193" s="60" t="s">
        <v>432</v>
      </c>
      <c r="Q21193" s="60" t="s">
        <v>430</v>
      </c>
      <c r="R21193" s="60" t="s">
        <v>429</v>
      </c>
      <c r="S21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) - (Glaciarete) en la Región de Los Lagos</v>
      </c>
      <c r="T21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) ubicado en la Región de Los Lagos</v>
      </c>
      <c r="U21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3" s="60" t="s">
        <v>48612</v>
      </c>
      <c r="W21193" s="67"/>
      <c r="X21193" s="60" t="s">
        <v>425</v>
      </c>
      <c r="Y21193" s="60" t="s">
        <v>423</v>
      </c>
      <c r="Z21193" s="68">
        <v>10</v>
      </c>
      <c r="AA21193" s="60" t="s">
        <v>61</v>
      </c>
      <c r="AB21193" s="60" t="s">
        <v>96796</v>
      </c>
      <c r="AC21193" s="60" t="s">
        <v>96796</v>
      </c>
      <c r="AD21193" s="60" t="s">
        <v>96796</v>
      </c>
    </row>
    <row r="21194" spans="1:30" ht="60" x14ac:dyDescent="0.3">
      <c r="A21194" s="20">
        <v>21184</v>
      </c>
      <c r="B21194" s="16" t="s">
        <v>21616</v>
      </c>
      <c r="C21194" s="50" t="s">
        <v>426</v>
      </c>
      <c r="D21194" s="50" t="s">
        <v>24522</v>
      </c>
      <c r="E21194" s="50" t="s">
        <v>431</v>
      </c>
      <c r="F21194" s="50" t="s">
        <v>427</v>
      </c>
      <c r="G21194" s="50" t="s">
        <v>424</v>
      </c>
      <c r="H21194" s="59" t="s">
        <v>45710</v>
      </c>
      <c r="I21194" s="59"/>
      <c r="J21194" s="17"/>
      <c r="K21194" s="64" t="s">
        <v>19</v>
      </c>
      <c r="L21194" s="18">
        <v>1</v>
      </c>
      <c r="M21194" s="19" t="s">
        <v>428</v>
      </c>
      <c r="N21194" s="19">
        <v>99111022049</v>
      </c>
      <c r="O21194" s="69" t="s">
        <v>21616</v>
      </c>
      <c r="P21194" s="60" t="s">
        <v>432</v>
      </c>
      <c r="Q21194" s="60" t="s">
        <v>430</v>
      </c>
      <c r="R21194" s="60" t="s">
        <v>429</v>
      </c>
      <c r="S21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) - (Glaciarete) en la Región de Los Lagos</v>
      </c>
      <c r="T21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) ubicado en la Región de Los Lagos</v>
      </c>
      <c r="U21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4" s="60" t="s">
        <v>48612</v>
      </c>
      <c r="W21194" s="67"/>
      <c r="X21194" s="60" t="s">
        <v>425</v>
      </c>
      <c r="Y21194" s="60" t="s">
        <v>423</v>
      </c>
      <c r="Z21194" s="68">
        <v>10</v>
      </c>
      <c r="AA21194" s="60" t="s">
        <v>61</v>
      </c>
      <c r="AB21194" s="60" t="s">
        <v>96796</v>
      </c>
      <c r="AC21194" s="60" t="s">
        <v>96796</v>
      </c>
      <c r="AD21194" s="60" t="s">
        <v>96796</v>
      </c>
    </row>
    <row r="21195" spans="1:30" ht="60" x14ac:dyDescent="0.3">
      <c r="A21195" s="20">
        <v>21185</v>
      </c>
      <c r="B21195" s="16" t="s">
        <v>21617</v>
      </c>
      <c r="C21195" s="50" t="s">
        <v>426</v>
      </c>
      <c r="D21195" s="50" t="s">
        <v>24522</v>
      </c>
      <c r="E21195" s="50" t="s">
        <v>431</v>
      </c>
      <c r="F21195" s="50" t="s">
        <v>427</v>
      </c>
      <c r="G21195" s="50" t="s">
        <v>424</v>
      </c>
      <c r="H21195" s="59" t="s">
        <v>45711</v>
      </c>
      <c r="I21195" s="59"/>
      <c r="J21195" s="17"/>
      <c r="K21195" s="64" t="s">
        <v>19</v>
      </c>
      <c r="L21195" s="18">
        <v>1</v>
      </c>
      <c r="M21195" s="19" t="s">
        <v>428</v>
      </c>
      <c r="N21195" s="19">
        <v>99111020056</v>
      </c>
      <c r="O21195" s="69" t="s">
        <v>21617</v>
      </c>
      <c r="P21195" s="60" t="s">
        <v>432</v>
      </c>
      <c r="Q21195" s="60" t="s">
        <v>430</v>
      </c>
      <c r="R21195" s="60" t="s">
        <v>429</v>
      </c>
      <c r="S21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) - (Glaciarete) en la Región de Los Lagos</v>
      </c>
      <c r="T21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) ubicado en la Región de Los Lagos</v>
      </c>
      <c r="U21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5" s="60" t="s">
        <v>48612</v>
      </c>
      <c r="W21195" s="67"/>
      <c r="X21195" s="60" t="s">
        <v>425</v>
      </c>
      <c r="Y21195" s="60" t="s">
        <v>423</v>
      </c>
      <c r="Z21195" s="68">
        <v>10</v>
      </c>
      <c r="AA21195" s="60" t="s">
        <v>61</v>
      </c>
      <c r="AB21195" s="60" t="s">
        <v>96796</v>
      </c>
      <c r="AC21195" s="60" t="s">
        <v>96796</v>
      </c>
      <c r="AD21195" s="60" t="s">
        <v>96796</v>
      </c>
    </row>
    <row r="21196" spans="1:30" ht="60" x14ac:dyDescent="0.3">
      <c r="A21196" s="20">
        <v>21186</v>
      </c>
      <c r="B21196" s="16" t="s">
        <v>21618</v>
      </c>
      <c r="C21196" s="50" t="s">
        <v>426</v>
      </c>
      <c r="D21196" s="50" t="s">
        <v>24522</v>
      </c>
      <c r="E21196" s="50" t="s">
        <v>431</v>
      </c>
      <c r="F21196" s="50" t="s">
        <v>427</v>
      </c>
      <c r="G21196" s="50" t="s">
        <v>424</v>
      </c>
      <c r="H21196" s="59" t="s">
        <v>45712</v>
      </c>
      <c r="I21196" s="59"/>
      <c r="J21196" s="17"/>
      <c r="K21196" s="64" t="s">
        <v>19</v>
      </c>
      <c r="L21196" s="18">
        <v>1</v>
      </c>
      <c r="M21196" s="19" t="s">
        <v>428</v>
      </c>
      <c r="N21196" s="19">
        <v>99111022145</v>
      </c>
      <c r="O21196" s="69" t="s">
        <v>21618</v>
      </c>
      <c r="P21196" s="60" t="s">
        <v>432</v>
      </c>
      <c r="Q21196" s="60" t="s">
        <v>430</v>
      </c>
      <c r="R21196" s="60" t="s">
        <v>429</v>
      </c>
      <c r="S21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6) - (Glaciarete) en la Región de Los Lagos</v>
      </c>
      <c r="T21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6) ubicado en la Región de Los Lagos</v>
      </c>
      <c r="U21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6" s="60" t="s">
        <v>48612</v>
      </c>
      <c r="W21196" s="67"/>
      <c r="X21196" s="60" t="s">
        <v>425</v>
      </c>
      <c r="Y21196" s="60" t="s">
        <v>423</v>
      </c>
      <c r="Z21196" s="68">
        <v>10</v>
      </c>
      <c r="AA21196" s="60" t="s">
        <v>61</v>
      </c>
      <c r="AB21196" s="60" t="s">
        <v>96796</v>
      </c>
      <c r="AC21196" s="60" t="s">
        <v>96796</v>
      </c>
      <c r="AD21196" s="60" t="s">
        <v>96796</v>
      </c>
    </row>
    <row r="21197" spans="1:30" ht="60" x14ac:dyDescent="0.3">
      <c r="A21197" s="20">
        <v>21187</v>
      </c>
      <c r="B21197" s="16" t="s">
        <v>21619</v>
      </c>
      <c r="C21197" s="50" t="s">
        <v>426</v>
      </c>
      <c r="D21197" s="50" t="s">
        <v>24522</v>
      </c>
      <c r="E21197" s="50" t="s">
        <v>431</v>
      </c>
      <c r="F21197" s="50" t="s">
        <v>427</v>
      </c>
      <c r="G21197" s="50" t="s">
        <v>424</v>
      </c>
      <c r="H21197" s="59" t="s">
        <v>45713</v>
      </c>
      <c r="I21197" s="59"/>
      <c r="J21197" s="17"/>
      <c r="K21197" s="64" t="s">
        <v>19</v>
      </c>
      <c r="L21197" s="18">
        <v>1</v>
      </c>
      <c r="M21197" s="19" t="s">
        <v>428</v>
      </c>
      <c r="N21197" s="19">
        <v>99111022136</v>
      </c>
      <c r="O21197" s="69" t="s">
        <v>21619</v>
      </c>
      <c r="P21197" s="60" t="s">
        <v>432</v>
      </c>
      <c r="Q21197" s="60" t="s">
        <v>430</v>
      </c>
      <c r="R21197" s="60" t="s">
        <v>429</v>
      </c>
      <c r="S21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7) - (Glaciarete) en la Región de Los Lagos</v>
      </c>
      <c r="T21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7) ubicado en la Región de Los Lagos</v>
      </c>
      <c r="U21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7" s="60" t="s">
        <v>48612</v>
      </c>
      <c r="W21197" s="67"/>
      <c r="X21197" s="60" t="s">
        <v>425</v>
      </c>
      <c r="Y21197" s="60" t="s">
        <v>423</v>
      </c>
      <c r="Z21197" s="68">
        <v>10</v>
      </c>
      <c r="AA21197" s="60" t="s">
        <v>61</v>
      </c>
      <c r="AB21197" s="60" t="s">
        <v>96796</v>
      </c>
      <c r="AC21197" s="60" t="s">
        <v>96796</v>
      </c>
      <c r="AD21197" s="60" t="s">
        <v>96796</v>
      </c>
    </row>
    <row r="21198" spans="1:30" ht="60" x14ac:dyDescent="0.3">
      <c r="A21198" s="20">
        <v>21188</v>
      </c>
      <c r="B21198" s="16" t="s">
        <v>21620</v>
      </c>
      <c r="C21198" s="50" t="s">
        <v>426</v>
      </c>
      <c r="D21198" s="50" t="s">
        <v>24522</v>
      </c>
      <c r="E21198" s="50" t="s">
        <v>431</v>
      </c>
      <c r="F21198" s="50" t="s">
        <v>427</v>
      </c>
      <c r="G21198" s="50" t="s">
        <v>424</v>
      </c>
      <c r="H21198" s="59" t="s">
        <v>45714</v>
      </c>
      <c r="I21198" s="59"/>
      <c r="J21198" s="17"/>
      <c r="K21198" s="64" t="s">
        <v>19</v>
      </c>
      <c r="L21198" s="18">
        <v>1</v>
      </c>
      <c r="M21198" s="19" t="s">
        <v>428</v>
      </c>
      <c r="N21198" s="19">
        <v>99111022110</v>
      </c>
      <c r="O21198" s="69" t="s">
        <v>21620</v>
      </c>
      <c r="P21198" s="60" t="s">
        <v>432</v>
      </c>
      <c r="Q21198" s="60" t="s">
        <v>430</v>
      </c>
      <c r="R21198" s="60" t="s">
        <v>429</v>
      </c>
      <c r="S21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8) - (Glaciarete) en la Región de Los Lagos</v>
      </c>
      <c r="T21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8) ubicado en la Región de Los Lagos</v>
      </c>
      <c r="U21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8" s="60" t="s">
        <v>48612</v>
      </c>
      <c r="W21198" s="67"/>
      <c r="X21198" s="60" t="s">
        <v>425</v>
      </c>
      <c r="Y21198" s="60" t="s">
        <v>423</v>
      </c>
      <c r="Z21198" s="68">
        <v>10</v>
      </c>
      <c r="AA21198" s="60" t="s">
        <v>61</v>
      </c>
      <c r="AB21198" s="60" t="s">
        <v>96796</v>
      </c>
      <c r="AC21198" s="60" t="s">
        <v>96796</v>
      </c>
      <c r="AD21198" s="60" t="s">
        <v>96796</v>
      </c>
    </row>
    <row r="21199" spans="1:30" ht="60" x14ac:dyDescent="0.3">
      <c r="A21199" s="20">
        <v>21189</v>
      </c>
      <c r="B21199" s="16" t="s">
        <v>21621</v>
      </c>
      <c r="C21199" s="50" t="s">
        <v>426</v>
      </c>
      <c r="D21199" s="50" t="s">
        <v>24522</v>
      </c>
      <c r="E21199" s="50" t="s">
        <v>431</v>
      </c>
      <c r="F21199" s="50" t="s">
        <v>427</v>
      </c>
      <c r="G21199" s="50" t="s">
        <v>424</v>
      </c>
      <c r="H21199" s="59" t="s">
        <v>45715</v>
      </c>
      <c r="I21199" s="59"/>
      <c r="J21199" s="17"/>
      <c r="K21199" s="64" t="s">
        <v>19</v>
      </c>
      <c r="L21199" s="18">
        <v>1</v>
      </c>
      <c r="M21199" s="19" t="s">
        <v>428</v>
      </c>
      <c r="N21199" s="19">
        <v>99111010032</v>
      </c>
      <c r="O21199" s="69" t="s">
        <v>21621</v>
      </c>
      <c r="P21199" s="60" t="s">
        <v>432</v>
      </c>
      <c r="Q21199" s="60" t="s">
        <v>430</v>
      </c>
      <c r="R21199" s="60" t="s">
        <v>429</v>
      </c>
      <c r="S21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9) - (Glaciarete) en la Región de Los Lagos</v>
      </c>
      <c r="T21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9) ubicado en la Región de Los Lagos</v>
      </c>
      <c r="U21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9" s="60" t="s">
        <v>48612</v>
      </c>
      <c r="W21199" s="67"/>
      <c r="X21199" s="60" t="s">
        <v>425</v>
      </c>
      <c r="Y21199" s="60" t="s">
        <v>423</v>
      </c>
      <c r="Z21199" s="68">
        <v>10</v>
      </c>
      <c r="AA21199" s="60" t="s">
        <v>61</v>
      </c>
      <c r="AB21199" s="60" t="s">
        <v>96796</v>
      </c>
      <c r="AC21199" s="60" t="s">
        <v>96796</v>
      </c>
      <c r="AD21199" s="60" t="s">
        <v>96796</v>
      </c>
    </row>
    <row r="21200" spans="1:30" ht="60" x14ac:dyDescent="0.3">
      <c r="A21200" s="20">
        <v>21190</v>
      </c>
      <c r="B21200" s="16" t="s">
        <v>21622</v>
      </c>
      <c r="C21200" s="50" t="s">
        <v>426</v>
      </c>
      <c r="D21200" s="50" t="s">
        <v>24522</v>
      </c>
      <c r="E21200" s="50" t="s">
        <v>431</v>
      </c>
      <c r="F21200" s="50" t="s">
        <v>427</v>
      </c>
      <c r="G21200" s="50" t="s">
        <v>424</v>
      </c>
      <c r="H21200" s="59" t="s">
        <v>45716</v>
      </c>
      <c r="I21200" s="59"/>
      <c r="J21200" s="17"/>
      <c r="K21200" s="64" t="s">
        <v>19</v>
      </c>
      <c r="L21200" s="18">
        <v>1</v>
      </c>
      <c r="M21200" s="19" t="s">
        <v>428</v>
      </c>
      <c r="N21200" s="19">
        <v>99111035064</v>
      </c>
      <c r="O21200" s="69" t="s">
        <v>21622</v>
      </c>
      <c r="P21200" s="60" t="s">
        <v>432</v>
      </c>
      <c r="Q21200" s="60" t="s">
        <v>430</v>
      </c>
      <c r="R21200" s="60" t="s">
        <v>429</v>
      </c>
      <c r="S21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0) - (Glaciarete) en la Región de Aysén</v>
      </c>
      <c r="T21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0) ubicado en la Región de Aysén</v>
      </c>
      <c r="U21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0" s="60" t="s">
        <v>48612</v>
      </c>
      <c r="W21200" s="67"/>
      <c r="X21200" s="60" t="s">
        <v>425</v>
      </c>
      <c r="Y21200" s="60" t="s">
        <v>423</v>
      </c>
      <c r="Z21200" s="68">
        <v>11</v>
      </c>
      <c r="AA21200" s="60" t="s">
        <v>65</v>
      </c>
      <c r="AB21200" s="60" t="s">
        <v>96796</v>
      </c>
      <c r="AC21200" s="60" t="s">
        <v>96796</v>
      </c>
      <c r="AD21200" s="60" t="s">
        <v>96796</v>
      </c>
    </row>
    <row r="21201" spans="1:30" ht="60" x14ac:dyDescent="0.3">
      <c r="A21201" s="20">
        <v>21191</v>
      </c>
      <c r="B21201" s="16" t="s">
        <v>21623</v>
      </c>
      <c r="C21201" s="50" t="s">
        <v>426</v>
      </c>
      <c r="D21201" s="50" t="s">
        <v>24522</v>
      </c>
      <c r="E21201" s="50" t="s">
        <v>431</v>
      </c>
      <c r="F21201" s="50" t="s">
        <v>427</v>
      </c>
      <c r="G21201" s="50" t="s">
        <v>424</v>
      </c>
      <c r="H21201" s="59" t="s">
        <v>45717</v>
      </c>
      <c r="I21201" s="59"/>
      <c r="J21201" s="17"/>
      <c r="K21201" s="64" t="s">
        <v>19</v>
      </c>
      <c r="L21201" s="18">
        <v>1</v>
      </c>
      <c r="M21201" s="19" t="s">
        <v>428</v>
      </c>
      <c r="N21201" s="19">
        <v>99111032028</v>
      </c>
      <c r="O21201" s="69" t="s">
        <v>21623</v>
      </c>
      <c r="P21201" s="60" t="s">
        <v>432</v>
      </c>
      <c r="Q21201" s="60" t="s">
        <v>430</v>
      </c>
      <c r="R21201" s="60" t="s">
        <v>429</v>
      </c>
      <c r="S21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1) - (Glaciarete) en la Región de Aysén</v>
      </c>
      <c r="T21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1) ubicado en la Región de Aysén</v>
      </c>
      <c r="U21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1" s="60" t="s">
        <v>48612</v>
      </c>
      <c r="W21201" s="67"/>
      <c r="X21201" s="60" t="s">
        <v>425</v>
      </c>
      <c r="Y21201" s="60" t="s">
        <v>423</v>
      </c>
      <c r="Z21201" s="68">
        <v>11</v>
      </c>
      <c r="AA21201" s="60" t="s">
        <v>65</v>
      </c>
      <c r="AB21201" s="60" t="s">
        <v>96796</v>
      </c>
      <c r="AC21201" s="60" t="s">
        <v>96796</v>
      </c>
      <c r="AD21201" s="60" t="s">
        <v>96796</v>
      </c>
    </row>
    <row r="21202" spans="1:30" ht="60" x14ac:dyDescent="0.3">
      <c r="A21202" s="20">
        <v>21192</v>
      </c>
      <c r="B21202" s="16" t="s">
        <v>21624</v>
      </c>
      <c r="C21202" s="50" t="s">
        <v>426</v>
      </c>
      <c r="D21202" s="50" t="s">
        <v>24522</v>
      </c>
      <c r="E21202" s="50" t="s">
        <v>431</v>
      </c>
      <c r="F21202" s="50" t="s">
        <v>427</v>
      </c>
      <c r="G21202" s="50" t="s">
        <v>424</v>
      </c>
      <c r="H21202" s="59" t="s">
        <v>45718</v>
      </c>
      <c r="I21202" s="59"/>
      <c r="J21202" s="17"/>
      <c r="K21202" s="64" t="s">
        <v>19</v>
      </c>
      <c r="L21202" s="18">
        <v>1</v>
      </c>
      <c r="M21202" s="19" t="s">
        <v>428</v>
      </c>
      <c r="N21202" s="19">
        <v>99111034070</v>
      </c>
      <c r="O21202" s="69" t="s">
        <v>21624</v>
      </c>
      <c r="P21202" s="60" t="s">
        <v>432</v>
      </c>
      <c r="Q21202" s="60" t="s">
        <v>430</v>
      </c>
      <c r="R21202" s="60" t="s">
        <v>429</v>
      </c>
      <c r="S21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2) - (Glaciarete) en la Región de Aysén</v>
      </c>
      <c r="T21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2) ubicado en la Región de Aysén</v>
      </c>
      <c r="U21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2" s="60" t="s">
        <v>48612</v>
      </c>
      <c r="W21202" s="67"/>
      <c r="X21202" s="60" t="s">
        <v>425</v>
      </c>
      <c r="Y21202" s="60" t="s">
        <v>423</v>
      </c>
      <c r="Z21202" s="68">
        <v>11</v>
      </c>
      <c r="AA21202" s="60" t="s">
        <v>65</v>
      </c>
      <c r="AB21202" s="60" t="s">
        <v>96796</v>
      </c>
      <c r="AC21202" s="60" t="s">
        <v>96796</v>
      </c>
      <c r="AD21202" s="60" t="s">
        <v>96796</v>
      </c>
    </row>
    <row r="21203" spans="1:30" ht="60" x14ac:dyDescent="0.3">
      <c r="A21203" s="20">
        <v>21193</v>
      </c>
      <c r="B21203" s="16" t="s">
        <v>21625</v>
      </c>
      <c r="C21203" s="50" t="s">
        <v>426</v>
      </c>
      <c r="D21203" s="50" t="s">
        <v>24522</v>
      </c>
      <c r="E21203" s="50" t="s">
        <v>431</v>
      </c>
      <c r="F21203" s="50" t="s">
        <v>427</v>
      </c>
      <c r="G21203" s="50" t="s">
        <v>424</v>
      </c>
      <c r="H21203" s="59" t="s">
        <v>45719</v>
      </c>
      <c r="I21203" s="59"/>
      <c r="J21203" s="17"/>
      <c r="K21203" s="64" t="s">
        <v>19</v>
      </c>
      <c r="L21203" s="18">
        <v>1</v>
      </c>
      <c r="M21203" s="19" t="s">
        <v>428</v>
      </c>
      <c r="N21203" s="19">
        <v>99111034010</v>
      </c>
      <c r="O21203" s="69" t="s">
        <v>21625</v>
      </c>
      <c r="P21203" s="60" t="s">
        <v>432</v>
      </c>
      <c r="Q21203" s="60" t="s">
        <v>430</v>
      </c>
      <c r="R21203" s="60" t="s">
        <v>429</v>
      </c>
      <c r="S21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3) - (Glaciarete) en la Región de Aysén</v>
      </c>
      <c r="T21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3) ubicado en la Región de Aysén</v>
      </c>
      <c r="U21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3" s="60" t="s">
        <v>48612</v>
      </c>
      <c r="W21203" s="67"/>
      <c r="X21203" s="60" t="s">
        <v>425</v>
      </c>
      <c r="Y21203" s="60" t="s">
        <v>423</v>
      </c>
      <c r="Z21203" s="68">
        <v>11</v>
      </c>
      <c r="AA21203" s="60" t="s">
        <v>65</v>
      </c>
      <c r="AB21203" s="60" t="s">
        <v>96796</v>
      </c>
      <c r="AC21203" s="60" t="s">
        <v>96796</v>
      </c>
      <c r="AD21203" s="60" t="s">
        <v>96796</v>
      </c>
    </row>
    <row r="21204" spans="1:30" ht="60" x14ac:dyDescent="0.3">
      <c r="A21204" s="20">
        <v>21194</v>
      </c>
      <c r="B21204" s="16" t="s">
        <v>21626</v>
      </c>
      <c r="C21204" s="50" t="s">
        <v>426</v>
      </c>
      <c r="D21204" s="50" t="s">
        <v>24522</v>
      </c>
      <c r="E21204" s="50" t="s">
        <v>431</v>
      </c>
      <c r="F21204" s="50" t="s">
        <v>427</v>
      </c>
      <c r="G21204" s="50" t="s">
        <v>424</v>
      </c>
      <c r="H21204" s="59" t="s">
        <v>45720</v>
      </c>
      <c r="I21204" s="59"/>
      <c r="J21204" s="17"/>
      <c r="K21204" s="64" t="s">
        <v>19</v>
      </c>
      <c r="L21204" s="18">
        <v>1</v>
      </c>
      <c r="M21204" s="19" t="s">
        <v>428</v>
      </c>
      <c r="N21204" s="19">
        <v>99111034009</v>
      </c>
      <c r="O21204" s="69" t="s">
        <v>21626</v>
      </c>
      <c r="P21204" s="60" t="s">
        <v>432</v>
      </c>
      <c r="Q21204" s="60" t="s">
        <v>430</v>
      </c>
      <c r="R21204" s="60" t="s">
        <v>429</v>
      </c>
      <c r="S21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4) - (Glaciarete) en la Región de Aysén</v>
      </c>
      <c r="T21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4) ubicado en la Región de Aysén</v>
      </c>
      <c r="U21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4" s="60" t="s">
        <v>48612</v>
      </c>
      <c r="W21204" s="67"/>
      <c r="X21204" s="60" t="s">
        <v>425</v>
      </c>
      <c r="Y21204" s="60" t="s">
        <v>423</v>
      </c>
      <c r="Z21204" s="68">
        <v>11</v>
      </c>
      <c r="AA21204" s="60" t="s">
        <v>65</v>
      </c>
      <c r="AB21204" s="60" t="s">
        <v>96796</v>
      </c>
      <c r="AC21204" s="60" t="s">
        <v>96796</v>
      </c>
      <c r="AD21204" s="60" t="s">
        <v>96796</v>
      </c>
    </row>
    <row r="21205" spans="1:30" ht="60" x14ac:dyDescent="0.3">
      <c r="A21205" s="20">
        <v>21195</v>
      </c>
      <c r="B21205" s="16" t="s">
        <v>21627</v>
      </c>
      <c r="C21205" s="50" t="s">
        <v>426</v>
      </c>
      <c r="D21205" s="50" t="s">
        <v>24522</v>
      </c>
      <c r="E21205" s="50" t="s">
        <v>431</v>
      </c>
      <c r="F21205" s="50" t="s">
        <v>427</v>
      </c>
      <c r="G21205" s="50" t="s">
        <v>424</v>
      </c>
      <c r="H21205" s="59" t="s">
        <v>45721</v>
      </c>
      <c r="I21205" s="59"/>
      <c r="J21205" s="17"/>
      <c r="K21205" s="64" t="s">
        <v>19</v>
      </c>
      <c r="L21205" s="18">
        <v>1</v>
      </c>
      <c r="M21205" s="19" t="s">
        <v>428</v>
      </c>
      <c r="N21205" s="19">
        <v>99111033034</v>
      </c>
      <c r="O21205" s="69" t="s">
        <v>21627</v>
      </c>
      <c r="P21205" s="60" t="s">
        <v>432</v>
      </c>
      <c r="Q21205" s="60" t="s">
        <v>430</v>
      </c>
      <c r="R21205" s="60" t="s">
        <v>429</v>
      </c>
      <c r="S21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5) - (Glaciarete) en la Región de Aysén</v>
      </c>
      <c r="T21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5) ubicado en la Región de Aysén</v>
      </c>
      <c r="U21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5" s="60" t="s">
        <v>48612</v>
      </c>
      <c r="W21205" s="67"/>
      <c r="X21205" s="60" t="s">
        <v>425</v>
      </c>
      <c r="Y21205" s="60" t="s">
        <v>423</v>
      </c>
      <c r="Z21205" s="68">
        <v>11</v>
      </c>
      <c r="AA21205" s="60" t="s">
        <v>65</v>
      </c>
      <c r="AB21205" s="60" t="s">
        <v>96796</v>
      </c>
      <c r="AC21205" s="60" t="s">
        <v>96796</v>
      </c>
      <c r="AD21205" s="60" t="s">
        <v>96796</v>
      </c>
    </row>
    <row r="21206" spans="1:30" ht="60" x14ac:dyDescent="0.3">
      <c r="A21206" s="20">
        <v>21196</v>
      </c>
      <c r="B21206" s="16" t="s">
        <v>21628</v>
      </c>
      <c r="C21206" s="50" t="s">
        <v>426</v>
      </c>
      <c r="D21206" s="50" t="s">
        <v>24522</v>
      </c>
      <c r="E21206" s="50" t="s">
        <v>431</v>
      </c>
      <c r="F21206" s="50" t="s">
        <v>427</v>
      </c>
      <c r="G21206" s="50" t="s">
        <v>424</v>
      </c>
      <c r="H21206" s="59" t="s">
        <v>45722</v>
      </c>
      <c r="I21206" s="59"/>
      <c r="J21206" s="17"/>
      <c r="K21206" s="64" t="s">
        <v>19</v>
      </c>
      <c r="L21206" s="18">
        <v>1</v>
      </c>
      <c r="M21206" s="19" t="s">
        <v>428</v>
      </c>
      <c r="N21206" s="19">
        <v>99111030037</v>
      </c>
      <c r="O21206" s="69" t="s">
        <v>21628</v>
      </c>
      <c r="P21206" s="60" t="s">
        <v>432</v>
      </c>
      <c r="Q21206" s="60" t="s">
        <v>430</v>
      </c>
      <c r="R21206" s="60" t="s">
        <v>429</v>
      </c>
      <c r="S21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6) - (Glaciarete) en la Región de Aysén</v>
      </c>
      <c r="T21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6) ubicado en la Región de Aysén</v>
      </c>
      <c r="U21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6" s="60" t="s">
        <v>48612</v>
      </c>
      <c r="W21206" s="67"/>
      <c r="X21206" s="60" t="s">
        <v>425</v>
      </c>
      <c r="Y21206" s="60" t="s">
        <v>423</v>
      </c>
      <c r="Z21206" s="68">
        <v>11</v>
      </c>
      <c r="AA21206" s="60" t="s">
        <v>65</v>
      </c>
      <c r="AB21206" s="60" t="s">
        <v>96796</v>
      </c>
      <c r="AC21206" s="60" t="s">
        <v>96796</v>
      </c>
      <c r="AD21206" s="60" t="s">
        <v>96796</v>
      </c>
    </row>
    <row r="21207" spans="1:30" ht="60" x14ac:dyDescent="0.3">
      <c r="A21207" s="20">
        <v>21197</v>
      </c>
      <c r="B21207" s="16" t="s">
        <v>21629</v>
      </c>
      <c r="C21207" s="50" t="s">
        <v>426</v>
      </c>
      <c r="D21207" s="50" t="s">
        <v>24522</v>
      </c>
      <c r="E21207" s="50" t="s">
        <v>431</v>
      </c>
      <c r="F21207" s="50" t="s">
        <v>427</v>
      </c>
      <c r="G21207" s="50" t="s">
        <v>424</v>
      </c>
      <c r="H21207" s="59" t="s">
        <v>45723</v>
      </c>
      <c r="I21207" s="59"/>
      <c r="J21207" s="17"/>
      <c r="K21207" s="64" t="s">
        <v>19</v>
      </c>
      <c r="L21207" s="18">
        <v>1</v>
      </c>
      <c r="M21207" s="19" t="s">
        <v>428</v>
      </c>
      <c r="N21207" s="19">
        <v>99111033007</v>
      </c>
      <c r="O21207" s="69" t="s">
        <v>21629</v>
      </c>
      <c r="P21207" s="60" t="s">
        <v>432</v>
      </c>
      <c r="Q21207" s="60" t="s">
        <v>430</v>
      </c>
      <c r="R21207" s="60" t="s">
        <v>429</v>
      </c>
      <c r="S21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7) - (Glaciarete) en la Región de Aysén</v>
      </c>
      <c r="T21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7) ubicado en la Región de Aysén</v>
      </c>
      <c r="U21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7" s="60" t="s">
        <v>48612</v>
      </c>
      <c r="W21207" s="67"/>
      <c r="X21207" s="60" t="s">
        <v>425</v>
      </c>
      <c r="Y21207" s="60" t="s">
        <v>423</v>
      </c>
      <c r="Z21207" s="68">
        <v>11</v>
      </c>
      <c r="AA21207" s="60" t="s">
        <v>65</v>
      </c>
      <c r="AB21207" s="60" t="s">
        <v>96796</v>
      </c>
      <c r="AC21207" s="60" t="s">
        <v>96796</v>
      </c>
      <c r="AD21207" s="60" t="s">
        <v>96796</v>
      </c>
    </row>
    <row r="21208" spans="1:30" ht="60" x14ac:dyDescent="0.3">
      <c r="A21208" s="20">
        <v>21198</v>
      </c>
      <c r="B21208" s="16" t="s">
        <v>21630</v>
      </c>
      <c r="C21208" s="50" t="s">
        <v>426</v>
      </c>
      <c r="D21208" s="50" t="s">
        <v>24522</v>
      </c>
      <c r="E21208" s="50" t="s">
        <v>431</v>
      </c>
      <c r="F21208" s="50" t="s">
        <v>427</v>
      </c>
      <c r="G21208" s="50" t="s">
        <v>424</v>
      </c>
      <c r="H21208" s="59" t="s">
        <v>45724</v>
      </c>
      <c r="I21208" s="59"/>
      <c r="J21208" s="17"/>
      <c r="K21208" s="64" t="s">
        <v>19</v>
      </c>
      <c r="L21208" s="18">
        <v>1</v>
      </c>
      <c r="M21208" s="19" t="s">
        <v>428</v>
      </c>
      <c r="N21208" s="19">
        <v>99111035093</v>
      </c>
      <c r="O21208" s="69" t="s">
        <v>21630</v>
      </c>
      <c r="P21208" s="60" t="s">
        <v>432</v>
      </c>
      <c r="Q21208" s="60" t="s">
        <v>430</v>
      </c>
      <c r="R21208" s="60" t="s">
        <v>429</v>
      </c>
      <c r="S21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8) - (Glaciarete) en la Región de Aysén</v>
      </c>
      <c r="T21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8) ubicado en la Región de Aysén</v>
      </c>
      <c r="U21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8" s="60" t="s">
        <v>48612</v>
      </c>
      <c r="W21208" s="67"/>
      <c r="X21208" s="60" t="s">
        <v>425</v>
      </c>
      <c r="Y21208" s="60" t="s">
        <v>423</v>
      </c>
      <c r="Z21208" s="68">
        <v>11</v>
      </c>
      <c r="AA21208" s="60" t="s">
        <v>65</v>
      </c>
      <c r="AB21208" s="60" t="s">
        <v>96796</v>
      </c>
      <c r="AC21208" s="60" t="s">
        <v>96796</v>
      </c>
      <c r="AD21208" s="60" t="s">
        <v>96796</v>
      </c>
    </row>
    <row r="21209" spans="1:30" ht="60" x14ac:dyDescent="0.3">
      <c r="A21209" s="20">
        <v>21199</v>
      </c>
      <c r="B21209" s="16" t="s">
        <v>21631</v>
      </c>
      <c r="C21209" s="50" t="s">
        <v>426</v>
      </c>
      <c r="D21209" s="50" t="s">
        <v>24522</v>
      </c>
      <c r="E21209" s="50" t="s">
        <v>431</v>
      </c>
      <c r="F21209" s="50" t="s">
        <v>427</v>
      </c>
      <c r="G21209" s="50" t="s">
        <v>424</v>
      </c>
      <c r="H21209" s="59" t="s">
        <v>45725</v>
      </c>
      <c r="I21209" s="59"/>
      <c r="J21209" s="17"/>
      <c r="K21209" s="64" t="s">
        <v>19</v>
      </c>
      <c r="L21209" s="18">
        <v>1</v>
      </c>
      <c r="M21209" s="19" t="s">
        <v>428</v>
      </c>
      <c r="N21209" s="19">
        <v>99111041003</v>
      </c>
      <c r="O21209" s="69" t="s">
        <v>21631</v>
      </c>
      <c r="P21209" s="60" t="s">
        <v>432</v>
      </c>
      <c r="Q21209" s="60" t="s">
        <v>430</v>
      </c>
      <c r="R21209" s="60" t="s">
        <v>429</v>
      </c>
      <c r="S21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9) - (Glaciarete) en la Región de Aysén</v>
      </c>
      <c r="T21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9) ubicado en la Región de Aysén</v>
      </c>
      <c r="U21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9" s="60" t="s">
        <v>48612</v>
      </c>
      <c r="W21209" s="67"/>
      <c r="X21209" s="60" t="s">
        <v>425</v>
      </c>
      <c r="Y21209" s="60" t="s">
        <v>423</v>
      </c>
      <c r="Z21209" s="68">
        <v>11</v>
      </c>
      <c r="AA21209" s="60" t="s">
        <v>65</v>
      </c>
      <c r="AB21209" s="60" t="s">
        <v>96796</v>
      </c>
      <c r="AC21209" s="60" t="s">
        <v>96796</v>
      </c>
      <c r="AD21209" s="60" t="s">
        <v>96796</v>
      </c>
    </row>
    <row r="21210" spans="1:30" ht="60" x14ac:dyDescent="0.3">
      <c r="A21210" s="20">
        <v>21200</v>
      </c>
      <c r="B21210" s="16" t="s">
        <v>21632</v>
      </c>
      <c r="C21210" s="50" t="s">
        <v>426</v>
      </c>
      <c r="D21210" s="50" t="s">
        <v>24522</v>
      </c>
      <c r="E21210" s="50" t="s">
        <v>431</v>
      </c>
      <c r="F21210" s="50" t="s">
        <v>427</v>
      </c>
      <c r="G21210" s="50" t="s">
        <v>424</v>
      </c>
      <c r="H21210" s="59" t="s">
        <v>45726</v>
      </c>
      <c r="I21210" s="59"/>
      <c r="J21210" s="17"/>
      <c r="K21210" s="64" t="s">
        <v>19</v>
      </c>
      <c r="L21210" s="18">
        <v>1</v>
      </c>
      <c r="M21210" s="19" t="s">
        <v>428</v>
      </c>
      <c r="N21210" s="19">
        <v>99111034020</v>
      </c>
      <c r="O21210" s="69" t="s">
        <v>21632</v>
      </c>
      <c r="P21210" s="60" t="s">
        <v>432</v>
      </c>
      <c r="Q21210" s="60" t="s">
        <v>430</v>
      </c>
      <c r="R21210" s="60" t="s">
        <v>429</v>
      </c>
      <c r="S21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0) - (Glaciarete) en la Región de Aysén</v>
      </c>
      <c r="T21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0) ubicado en la Región de Aysén</v>
      </c>
      <c r="U21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0" s="60" t="s">
        <v>48612</v>
      </c>
      <c r="W21210" s="67"/>
      <c r="X21210" s="60" t="s">
        <v>425</v>
      </c>
      <c r="Y21210" s="60" t="s">
        <v>423</v>
      </c>
      <c r="Z21210" s="68">
        <v>11</v>
      </c>
      <c r="AA21210" s="60" t="s">
        <v>65</v>
      </c>
      <c r="AB21210" s="60" t="s">
        <v>96796</v>
      </c>
      <c r="AC21210" s="60" t="s">
        <v>96796</v>
      </c>
      <c r="AD21210" s="60" t="s">
        <v>96796</v>
      </c>
    </row>
    <row r="21211" spans="1:30" ht="60" x14ac:dyDescent="0.3">
      <c r="A21211" s="20">
        <v>21201</v>
      </c>
      <c r="B21211" s="16" t="s">
        <v>21633</v>
      </c>
      <c r="C21211" s="50" t="s">
        <v>426</v>
      </c>
      <c r="D21211" s="50" t="s">
        <v>24522</v>
      </c>
      <c r="E21211" s="50" t="s">
        <v>431</v>
      </c>
      <c r="F21211" s="50" t="s">
        <v>427</v>
      </c>
      <c r="G21211" s="50" t="s">
        <v>424</v>
      </c>
      <c r="H21211" s="59" t="s">
        <v>45727</v>
      </c>
      <c r="I21211" s="59"/>
      <c r="J21211" s="17"/>
      <c r="K21211" s="64" t="s">
        <v>19</v>
      </c>
      <c r="L21211" s="18">
        <v>1</v>
      </c>
      <c r="M21211" s="19" t="s">
        <v>428</v>
      </c>
      <c r="N21211" s="19">
        <v>99111023028</v>
      </c>
      <c r="O21211" s="69" t="s">
        <v>21633</v>
      </c>
      <c r="P21211" s="60" t="s">
        <v>432</v>
      </c>
      <c r="Q21211" s="60" t="s">
        <v>430</v>
      </c>
      <c r="R21211" s="60" t="s">
        <v>429</v>
      </c>
      <c r="S21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1) - (Glaciarete) en la Región de Los Lagos</v>
      </c>
      <c r="T21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1) ubicado en la Región de Los Lagos</v>
      </c>
      <c r="U21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1" s="60" t="s">
        <v>48612</v>
      </c>
      <c r="W21211" s="67"/>
      <c r="X21211" s="60" t="s">
        <v>425</v>
      </c>
      <c r="Y21211" s="60" t="s">
        <v>423</v>
      </c>
      <c r="Z21211" s="68">
        <v>10</v>
      </c>
      <c r="AA21211" s="60" t="s">
        <v>61</v>
      </c>
      <c r="AB21211" s="60" t="s">
        <v>96796</v>
      </c>
      <c r="AC21211" s="60" t="s">
        <v>96796</v>
      </c>
      <c r="AD21211" s="60" t="s">
        <v>96796</v>
      </c>
    </row>
    <row r="21212" spans="1:30" ht="60" x14ac:dyDescent="0.3">
      <c r="A21212" s="20">
        <v>21202</v>
      </c>
      <c r="B21212" s="16" t="s">
        <v>21634</v>
      </c>
      <c r="C21212" s="50" t="s">
        <v>426</v>
      </c>
      <c r="D21212" s="50" t="s">
        <v>24522</v>
      </c>
      <c r="E21212" s="50" t="s">
        <v>431</v>
      </c>
      <c r="F21212" s="50" t="s">
        <v>427</v>
      </c>
      <c r="G21212" s="50" t="s">
        <v>424</v>
      </c>
      <c r="H21212" s="59" t="s">
        <v>45728</v>
      </c>
      <c r="I21212" s="59"/>
      <c r="J21212" s="17"/>
      <c r="K21212" s="64" t="s">
        <v>19</v>
      </c>
      <c r="L21212" s="18">
        <v>1</v>
      </c>
      <c r="M21212" s="19" t="s">
        <v>428</v>
      </c>
      <c r="N21212" s="19">
        <v>99111023015</v>
      </c>
      <c r="O21212" s="69" t="s">
        <v>21634</v>
      </c>
      <c r="P21212" s="60" t="s">
        <v>432</v>
      </c>
      <c r="Q21212" s="60" t="s">
        <v>430</v>
      </c>
      <c r="R21212" s="60" t="s">
        <v>429</v>
      </c>
      <c r="S21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2) - (Glaciarete) en la Región de Los Lagos</v>
      </c>
      <c r="T21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2) ubicado en la Región de Los Lagos</v>
      </c>
      <c r="U21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2" s="60" t="s">
        <v>48612</v>
      </c>
      <c r="W21212" s="67"/>
      <c r="X21212" s="60" t="s">
        <v>425</v>
      </c>
      <c r="Y21212" s="60" t="s">
        <v>423</v>
      </c>
      <c r="Z21212" s="68">
        <v>10</v>
      </c>
      <c r="AA21212" s="60" t="s">
        <v>61</v>
      </c>
      <c r="AB21212" s="60" t="s">
        <v>96796</v>
      </c>
      <c r="AC21212" s="60" t="s">
        <v>96796</v>
      </c>
      <c r="AD21212" s="60" t="s">
        <v>96796</v>
      </c>
    </row>
    <row r="21213" spans="1:30" ht="60" x14ac:dyDescent="0.3">
      <c r="A21213" s="20">
        <v>21203</v>
      </c>
      <c r="B21213" s="16" t="s">
        <v>21635</v>
      </c>
      <c r="C21213" s="50" t="s">
        <v>426</v>
      </c>
      <c r="D21213" s="50" t="s">
        <v>24522</v>
      </c>
      <c r="E21213" s="50" t="s">
        <v>431</v>
      </c>
      <c r="F21213" s="50" t="s">
        <v>427</v>
      </c>
      <c r="G21213" s="50" t="s">
        <v>424</v>
      </c>
      <c r="H21213" s="59" t="s">
        <v>45729</v>
      </c>
      <c r="I21213" s="59"/>
      <c r="J21213" s="17"/>
      <c r="K21213" s="64" t="s">
        <v>19</v>
      </c>
      <c r="L21213" s="18">
        <v>1</v>
      </c>
      <c r="M21213" s="19" t="s">
        <v>428</v>
      </c>
      <c r="N21213" s="19">
        <v>99111023162</v>
      </c>
      <c r="O21213" s="69" t="s">
        <v>21635</v>
      </c>
      <c r="P21213" s="60" t="s">
        <v>432</v>
      </c>
      <c r="Q21213" s="60" t="s">
        <v>430</v>
      </c>
      <c r="R21213" s="60" t="s">
        <v>429</v>
      </c>
      <c r="S21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3) - (Glaciarete) en la Región de Los Lagos</v>
      </c>
      <c r="T21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3) ubicado en la Región de Los Lagos</v>
      </c>
      <c r="U21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3" s="60" t="s">
        <v>48612</v>
      </c>
      <c r="W21213" s="67"/>
      <c r="X21213" s="60" t="s">
        <v>425</v>
      </c>
      <c r="Y21213" s="60" t="s">
        <v>423</v>
      </c>
      <c r="Z21213" s="68">
        <v>10</v>
      </c>
      <c r="AA21213" s="60" t="s">
        <v>61</v>
      </c>
      <c r="AB21213" s="60" t="s">
        <v>96796</v>
      </c>
      <c r="AC21213" s="60" t="s">
        <v>96796</v>
      </c>
      <c r="AD21213" s="60" t="s">
        <v>96796</v>
      </c>
    </row>
    <row r="21214" spans="1:30" ht="60" x14ac:dyDescent="0.3">
      <c r="A21214" s="20">
        <v>21204</v>
      </c>
      <c r="B21214" s="16" t="s">
        <v>21636</v>
      </c>
      <c r="C21214" s="50" t="s">
        <v>426</v>
      </c>
      <c r="D21214" s="50" t="s">
        <v>24522</v>
      </c>
      <c r="E21214" s="50" t="s">
        <v>431</v>
      </c>
      <c r="F21214" s="50" t="s">
        <v>427</v>
      </c>
      <c r="G21214" s="50" t="s">
        <v>424</v>
      </c>
      <c r="H21214" s="59" t="s">
        <v>45730</v>
      </c>
      <c r="I21214" s="59"/>
      <c r="J21214" s="17"/>
      <c r="K21214" s="64" t="s">
        <v>19</v>
      </c>
      <c r="L21214" s="18">
        <v>1</v>
      </c>
      <c r="M21214" s="19" t="s">
        <v>428</v>
      </c>
      <c r="N21214" s="19">
        <v>99111023190</v>
      </c>
      <c r="O21214" s="69" t="s">
        <v>21636</v>
      </c>
      <c r="P21214" s="60" t="s">
        <v>432</v>
      </c>
      <c r="Q21214" s="60" t="s">
        <v>430</v>
      </c>
      <c r="R21214" s="60" t="s">
        <v>429</v>
      </c>
      <c r="S21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4) - (Glaciarete) en la Región de Los Lagos</v>
      </c>
      <c r="T21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4) ubicado en la Región de Los Lagos</v>
      </c>
      <c r="U21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4" s="60" t="s">
        <v>48612</v>
      </c>
      <c r="W21214" s="67"/>
      <c r="X21214" s="60" t="s">
        <v>425</v>
      </c>
      <c r="Y21214" s="60" t="s">
        <v>423</v>
      </c>
      <c r="Z21214" s="68">
        <v>10</v>
      </c>
      <c r="AA21214" s="60" t="s">
        <v>61</v>
      </c>
      <c r="AB21214" s="60" t="s">
        <v>96796</v>
      </c>
      <c r="AC21214" s="60" t="s">
        <v>96796</v>
      </c>
      <c r="AD21214" s="60" t="s">
        <v>96796</v>
      </c>
    </row>
    <row r="21215" spans="1:30" ht="60" x14ac:dyDescent="0.3">
      <c r="A21215" s="20">
        <v>21205</v>
      </c>
      <c r="B21215" s="16" t="s">
        <v>21637</v>
      </c>
      <c r="C21215" s="50" t="s">
        <v>426</v>
      </c>
      <c r="D21215" s="50" t="s">
        <v>24522</v>
      </c>
      <c r="E21215" s="50" t="s">
        <v>431</v>
      </c>
      <c r="F21215" s="50" t="s">
        <v>427</v>
      </c>
      <c r="G21215" s="50" t="s">
        <v>424</v>
      </c>
      <c r="H21215" s="59" t="s">
        <v>45731</v>
      </c>
      <c r="I21215" s="59"/>
      <c r="J21215" s="17"/>
      <c r="K21215" s="64" t="s">
        <v>19</v>
      </c>
      <c r="L21215" s="18">
        <v>1</v>
      </c>
      <c r="M21215" s="19" t="s">
        <v>428</v>
      </c>
      <c r="N21215" s="19">
        <v>99111023223</v>
      </c>
      <c r="O21215" s="69" t="s">
        <v>21637</v>
      </c>
      <c r="P21215" s="60" t="s">
        <v>432</v>
      </c>
      <c r="Q21215" s="60" t="s">
        <v>430</v>
      </c>
      <c r="R21215" s="60" t="s">
        <v>429</v>
      </c>
      <c r="S21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5) - (Glaciarete) en la Región de Los Lagos</v>
      </c>
      <c r="T21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5) ubicado en la Región de Los Lagos</v>
      </c>
      <c r="U21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5" s="60" t="s">
        <v>48612</v>
      </c>
      <c r="W21215" s="67"/>
      <c r="X21215" s="60" t="s">
        <v>425</v>
      </c>
      <c r="Y21215" s="60" t="s">
        <v>423</v>
      </c>
      <c r="Z21215" s="68">
        <v>10</v>
      </c>
      <c r="AA21215" s="60" t="s">
        <v>61</v>
      </c>
      <c r="AB21215" s="60" t="s">
        <v>96796</v>
      </c>
      <c r="AC21215" s="60" t="s">
        <v>96796</v>
      </c>
      <c r="AD21215" s="60" t="s">
        <v>96796</v>
      </c>
    </row>
    <row r="21216" spans="1:30" ht="60" x14ac:dyDescent="0.3">
      <c r="A21216" s="20">
        <v>21206</v>
      </c>
      <c r="B21216" s="16" t="s">
        <v>21638</v>
      </c>
      <c r="C21216" s="50" t="s">
        <v>426</v>
      </c>
      <c r="D21216" s="50" t="s">
        <v>24522</v>
      </c>
      <c r="E21216" s="50" t="s">
        <v>431</v>
      </c>
      <c r="F21216" s="50" t="s">
        <v>427</v>
      </c>
      <c r="G21216" s="50" t="s">
        <v>424</v>
      </c>
      <c r="H21216" s="59" t="s">
        <v>45732</v>
      </c>
      <c r="I21216" s="59"/>
      <c r="J21216" s="17"/>
      <c r="K21216" s="64" t="s">
        <v>19</v>
      </c>
      <c r="L21216" s="18">
        <v>1</v>
      </c>
      <c r="M21216" s="19" t="s">
        <v>428</v>
      </c>
      <c r="N21216" s="19">
        <v>99111023222</v>
      </c>
      <c r="O21216" s="69" t="s">
        <v>21638</v>
      </c>
      <c r="P21216" s="60" t="s">
        <v>432</v>
      </c>
      <c r="Q21216" s="60" t="s">
        <v>430</v>
      </c>
      <c r="R21216" s="60" t="s">
        <v>429</v>
      </c>
      <c r="S21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6) - (Glaciarete) en la Región de Los Lagos</v>
      </c>
      <c r="T21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6) ubicado en la Región de Los Lagos</v>
      </c>
      <c r="U21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6" s="60" t="s">
        <v>48612</v>
      </c>
      <c r="W21216" s="67"/>
      <c r="X21216" s="60" t="s">
        <v>425</v>
      </c>
      <c r="Y21216" s="60" t="s">
        <v>423</v>
      </c>
      <c r="Z21216" s="68">
        <v>10</v>
      </c>
      <c r="AA21216" s="60" t="s">
        <v>61</v>
      </c>
      <c r="AB21216" s="60" t="s">
        <v>96796</v>
      </c>
      <c r="AC21216" s="60" t="s">
        <v>96796</v>
      </c>
      <c r="AD21216" s="60" t="s">
        <v>96796</v>
      </c>
    </row>
    <row r="21217" spans="1:30" ht="60" x14ac:dyDescent="0.3">
      <c r="A21217" s="20">
        <v>21207</v>
      </c>
      <c r="B21217" s="16" t="s">
        <v>21639</v>
      </c>
      <c r="C21217" s="50" t="s">
        <v>426</v>
      </c>
      <c r="D21217" s="50" t="s">
        <v>24522</v>
      </c>
      <c r="E21217" s="50" t="s">
        <v>431</v>
      </c>
      <c r="F21217" s="50" t="s">
        <v>427</v>
      </c>
      <c r="G21217" s="50" t="s">
        <v>424</v>
      </c>
      <c r="H21217" s="59" t="s">
        <v>45733</v>
      </c>
      <c r="I21217" s="59"/>
      <c r="J21217" s="17"/>
      <c r="K21217" s="64" t="s">
        <v>19</v>
      </c>
      <c r="L21217" s="18">
        <v>1</v>
      </c>
      <c r="M21217" s="19" t="s">
        <v>428</v>
      </c>
      <c r="N21217" s="19">
        <v>99111023221</v>
      </c>
      <c r="O21217" s="69" t="s">
        <v>21639</v>
      </c>
      <c r="P21217" s="60" t="s">
        <v>432</v>
      </c>
      <c r="Q21217" s="60" t="s">
        <v>430</v>
      </c>
      <c r="R21217" s="60" t="s">
        <v>429</v>
      </c>
      <c r="S21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7) - (Glaciarete) en la Región de Los Lagos</v>
      </c>
      <c r="T21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7) ubicado en la Región de Los Lagos</v>
      </c>
      <c r="U21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7" s="60" t="s">
        <v>48612</v>
      </c>
      <c r="W21217" s="67"/>
      <c r="X21217" s="60" t="s">
        <v>425</v>
      </c>
      <c r="Y21217" s="60" t="s">
        <v>423</v>
      </c>
      <c r="Z21217" s="68">
        <v>10</v>
      </c>
      <c r="AA21217" s="60" t="s">
        <v>61</v>
      </c>
      <c r="AB21217" s="60" t="s">
        <v>96796</v>
      </c>
      <c r="AC21217" s="60" t="s">
        <v>96796</v>
      </c>
      <c r="AD21217" s="60" t="s">
        <v>96796</v>
      </c>
    </row>
    <row r="21218" spans="1:30" ht="60" x14ac:dyDescent="0.3">
      <c r="A21218" s="20">
        <v>21208</v>
      </c>
      <c r="B21218" s="16" t="s">
        <v>21640</v>
      </c>
      <c r="C21218" s="50" t="s">
        <v>426</v>
      </c>
      <c r="D21218" s="50" t="s">
        <v>24522</v>
      </c>
      <c r="E21218" s="50" t="s">
        <v>431</v>
      </c>
      <c r="F21218" s="50" t="s">
        <v>427</v>
      </c>
      <c r="G21218" s="50" t="s">
        <v>424</v>
      </c>
      <c r="H21218" s="59" t="s">
        <v>45734</v>
      </c>
      <c r="I21218" s="59"/>
      <c r="J21218" s="17"/>
      <c r="K21218" s="64" t="s">
        <v>19</v>
      </c>
      <c r="L21218" s="18">
        <v>1</v>
      </c>
      <c r="M21218" s="19" t="s">
        <v>428</v>
      </c>
      <c r="N21218" s="19">
        <v>99111023220</v>
      </c>
      <c r="O21218" s="69" t="s">
        <v>21640</v>
      </c>
      <c r="P21218" s="60" t="s">
        <v>432</v>
      </c>
      <c r="Q21218" s="60" t="s">
        <v>430</v>
      </c>
      <c r="R21218" s="60" t="s">
        <v>429</v>
      </c>
      <c r="S21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8) - (Glaciarete) en la Región de Los Lagos</v>
      </c>
      <c r="T21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8) ubicado en la Región de Los Lagos</v>
      </c>
      <c r="U21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8" s="60" t="s">
        <v>48612</v>
      </c>
      <c r="W21218" s="67"/>
      <c r="X21218" s="60" t="s">
        <v>425</v>
      </c>
      <c r="Y21218" s="60" t="s">
        <v>423</v>
      </c>
      <c r="Z21218" s="68">
        <v>10</v>
      </c>
      <c r="AA21218" s="60" t="s">
        <v>61</v>
      </c>
      <c r="AB21218" s="60" t="s">
        <v>96796</v>
      </c>
      <c r="AC21218" s="60" t="s">
        <v>96796</v>
      </c>
      <c r="AD21218" s="60" t="s">
        <v>96796</v>
      </c>
    </row>
    <row r="21219" spans="1:30" ht="60" x14ac:dyDescent="0.3">
      <c r="A21219" s="20">
        <v>21209</v>
      </c>
      <c r="B21219" s="16" t="s">
        <v>21641</v>
      </c>
      <c r="C21219" s="50" t="s">
        <v>426</v>
      </c>
      <c r="D21219" s="50" t="s">
        <v>24522</v>
      </c>
      <c r="E21219" s="50" t="s">
        <v>431</v>
      </c>
      <c r="F21219" s="50" t="s">
        <v>427</v>
      </c>
      <c r="G21219" s="50" t="s">
        <v>424</v>
      </c>
      <c r="H21219" s="59" t="s">
        <v>45735</v>
      </c>
      <c r="I21219" s="59"/>
      <c r="J21219" s="17"/>
      <c r="K21219" s="64" t="s">
        <v>19</v>
      </c>
      <c r="L21219" s="18">
        <v>1</v>
      </c>
      <c r="M21219" s="19" t="s">
        <v>428</v>
      </c>
      <c r="N21219" s="19">
        <v>99111022036</v>
      </c>
      <c r="O21219" s="69" t="s">
        <v>21641</v>
      </c>
      <c r="P21219" s="60" t="s">
        <v>432</v>
      </c>
      <c r="Q21219" s="60" t="s">
        <v>430</v>
      </c>
      <c r="R21219" s="60" t="s">
        <v>429</v>
      </c>
      <c r="S21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9) - (Glaciarete) en la Región de Los Lagos</v>
      </c>
      <c r="T21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9) ubicado en la Región de Los Lagos</v>
      </c>
      <c r="U21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9" s="60" t="s">
        <v>48612</v>
      </c>
      <c r="W21219" s="67"/>
      <c r="X21219" s="60" t="s">
        <v>425</v>
      </c>
      <c r="Y21219" s="60" t="s">
        <v>423</v>
      </c>
      <c r="Z21219" s="68">
        <v>10</v>
      </c>
      <c r="AA21219" s="60" t="s">
        <v>61</v>
      </c>
      <c r="AB21219" s="60" t="s">
        <v>96796</v>
      </c>
      <c r="AC21219" s="60" t="s">
        <v>96796</v>
      </c>
      <c r="AD21219" s="60" t="s">
        <v>96796</v>
      </c>
    </row>
    <row r="21220" spans="1:30" ht="60" x14ac:dyDescent="0.3">
      <c r="A21220" s="20">
        <v>21210</v>
      </c>
      <c r="B21220" s="16" t="s">
        <v>21642</v>
      </c>
      <c r="C21220" s="50" t="s">
        <v>426</v>
      </c>
      <c r="D21220" s="50" t="s">
        <v>24522</v>
      </c>
      <c r="E21220" s="50" t="s">
        <v>431</v>
      </c>
      <c r="F21220" s="50" t="s">
        <v>427</v>
      </c>
      <c r="G21220" s="50" t="s">
        <v>424</v>
      </c>
      <c r="H21220" s="59" t="s">
        <v>45736</v>
      </c>
      <c r="I21220" s="59"/>
      <c r="J21220" s="17"/>
      <c r="K21220" s="64" t="s">
        <v>19</v>
      </c>
      <c r="L21220" s="18">
        <v>1</v>
      </c>
      <c r="M21220" s="19" t="s">
        <v>428</v>
      </c>
      <c r="N21220" s="19">
        <v>99111022032</v>
      </c>
      <c r="O21220" s="69" t="s">
        <v>21642</v>
      </c>
      <c r="P21220" s="60" t="s">
        <v>432</v>
      </c>
      <c r="Q21220" s="60" t="s">
        <v>430</v>
      </c>
      <c r="R21220" s="60" t="s">
        <v>429</v>
      </c>
      <c r="S21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0) - (Glaciarete) en la Región de Los Lagos</v>
      </c>
      <c r="T21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0) ubicado en la Región de Los Lagos</v>
      </c>
      <c r="U21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0" s="60" t="s">
        <v>48612</v>
      </c>
      <c r="W21220" s="67"/>
      <c r="X21220" s="60" t="s">
        <v>425</v>
      </c>
      <c r="Y21220" s="60" t="s">
        <v>423</v>
      </c>
      <c r="Z21220" s="68">
        <v>10</v>
      </c>
      <c r="AA21220" s="60" t="s">
        <v>61</v>
      </c>
      <c r="AB21220" s="60" t="s">
        <v>96796</v>
      </c>
      <c r="AC21220" s="60" t="s">
        <v>96796</v>
      </c>
      <c r="AD21220" s="60" t="s">
        <v>96796</v>
      </c>
    </row>
    <row r="21221" spans="1:30" ht="60" x14ac:dyDescent="0.3">
      <c r="A21221" s="20">
        <v>21211</v>
      </c>
      <c r="B21221" s="16" t="s">
        <v>21643</v>
      </c>
      <c r="C21221" s="50" t="s">
        <v>426</v>
      </c>
      <c r="D21221" s="50" t="s">
        <v>24522</v>
      </c>
      <c r="E21221" s="50" t="s">
        <v>431</v>
      </c>
      <c r="F21221" s="50" t="s">
        <v>427</v>
      </c>
      <c r="G21221" s="50" t="s">
        <v>424</v>
      </c>
      <c r="H21221" s="59" t="s">
        <v>45737</v>
      </c>
      <c r="I21221" s="59"/>
      <c r="J21221" s="17"/>
      <c r="K21221" s="64" t="s">
        <v>19</v>
      </c>
      <c r="L21221" s="18">
        <v>1</v>
      </c>
      <c r="M21221" s="19" t="s">
        <v>428</v>
      </c>
      <c r="N21221" s="19">
        <v>99111022008</v>
      </c>
      <c r="O21221" s="69" t="s">
        <v>21643</v>
      </c>
      <c r="P21221" s="60" t="s">
        <v>432</v>
      </c>
      <c r="Q21221" s="60" t="s">
        <v>430</v>
      </c>
      <c r="R21221" s="60" t="s">
        <v>429</v>
      </c>
      <c r="S21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1) - (Glaciarete) en la Región de Los Lagos</v>
      </c>
      <c r="T21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1) ubicado en la Región de Los Lagos</v>
      </c>
      <c r="U21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1" s="60" t="s">
        <v>48612</v>
      </c>
      <c r="W21221" s="67"/>
      <c r="X21221" s="60" t="s">
        <v>425</v>
      </c>
      <c r="Y21221" s="60" t="s">
        <v>423</v>
      </c>
      <c r="Z21221" s="68">
        <v>10</v>
      </c>
      <c r="AA21221" s="60" t="s">
        <v>61</v>
      </c>
      <c r="AB21221" s="60" t="s">
        <v>96796</v>
      </c>
      <c r="AC21221" s="60" t="s">
        <v>96796</v>
      </c>
      <c r="AD21221" s="60" t="s">
        <v>96796</v>
      </c>
    </row>
    <row r="21222" spans="1:30" ht="60" x14ac:dyDescent="0.3">
      <c r="A21222" s="20">
        <v>21212</v>
      </c>
      <c r="B21222" s="16" t="s">
        <v>21644</v>
      </c>
      <c r="C21222" s="50" t="s">
        <v>426</v>
      </c>
      <c r="D21222" s="50" t="s">
        <v>24522</v>
      </c>
      <c r="E21222" s="50" t="s">
        <v>431</v>
      </c>
      <c r="F21222" s="50" t="s">
        <v>427</v>
      </c>
      <c r="G21222" s="50" t="s">
        <v>424</v>
      </c>
      <c r="H21222" s="59" t="s">
        <v>45738</v>
      </c>
      <c r="I21222" s="59"/>
      <c r="J21222" s="17"/>
      <c r="K21222" s="64" t="s">
        <v>19</v>
      </c>
      <c r="L21222" s="18">
        <v>1</v>
      </c>
      <c r="M21222" s="19" t="s">
        <v>428</v>
      </c>
      <c r="N21222" s="19">
        <v>99111022178</v>
      </c>
      <c r="O21222" s="69" t="s">
        <v>21644</v>
      </c>
      <c r="P21222" s="60" t="s">
        <v>432</v>
      </c>
      <c r="Q21222" s="60" t="s">
        <v>430</v>
      </c>
      <c r="R21222" s="60" t="s">
        <v>429</v>
      </c>
      <c r="S21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2) - (Glaciarete) en la Región de Los Lagos</v>
      </c>
      <c r="T21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2) ubicado en la Región de Los Lagos</v>
      </c>
      <c r="U21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2" s="60" t="s">
        <v>48612</v>
      </c>
      <c r="W21222" s="67"/>
      <c r="X21222" s="60" t="s">
        <v>425</v>
      </c>
      <c r="Y21222" s="60" t="s">
        <v>423</v>
      </c>
      <c r="Z21222" s="68">
        <v>10</v>
      </c>
      <c r="AA21222" s="60" t="s">
        <v>61</v>
      </c>
      <c r="AB21222" s="60" t="s">
        <v>96796</v>
      </c>
      <c r="AC21222" s="60" t="s">
        <v>96796</v>
      </c>
      <c r="AD21222" s="60" t="s">
        <v>96796</v>
      </c>
    </row>
    <row r="21223" spans="1:30" ht="60" x14ac:dyDescent="0.3">
      <c r="A21223" s="20">
        <v>21213</v>
      </c>
      <c r="B21223" s="16" t="s">
        <v>21645</v>
      </c>
      <c r="C21223" s="50" t="s">
        <v>426</v>
      </c>
      <c r="D21223" s="50" t="s">
        <v>24522</v>
      </c>
      <c r="E21223" s="50" t="s">
        <v>431</v>
      </c>
      <c r="F21223" s="50" t="s">
        <v>427</v>
      </c>
      <c r="G21223" s="50" t="s">
        <v>424</v>
      </c>
      <c r="H21223" s="59" t="s">
        <v>45739</v>
      </c>
      <c r="I21223" s="59"/>
      <c r="J21223" s="17"/>
      <c r="K21223" s="64" t="s">
        <v>19</v>
      </c>
      <c r="L21223" s="18">
        <v>1</v>
      </c>
      <c r="M21223" s="19" t="s">
        <v>428</v>
      </c>
      <c r="N21223" s="19">
        <v>99111022152</v>
      </c>
      <c r="O21223" s="69" t="s">
        <v>21645</v>
      </c>
      <c r="P21223" s="60" t="s">
        <v>432</v>
      </c>
      <c r="Q21223" s="60" t="s">
        <v>430</v>
      </c>
      <c r="R21223" s="60" t="s">
        <v>429</v>
      </c>
      <c r="S21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3) - (Glaciarete) en la Región de Los Lagos</v>
      </c>
      <c r="T21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3) ubicado en la Región de Los Lagos</v>
      </c>
      <c r="U21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3" s="60" t="s">
        <v>48612</v>
      </c>
      <c r="W21223" s="67"/>
      <c r="X21223" s="60" t="s">
        <v>425</v>
      </c>
      <c r="Y21223" s="60" t="s">
        <v>423</v>
      </c>
      <c r="Z21223" s="68">
        <v>10</v>
      </c>
      <c r="AA21223" s="60" t="s">
        <v>61</v>
      </c>
      <c r="AB21223" s="60" t="s">
        <v>96796</v>
      </c>
      <c r="AC21223" s="60" t="s">
        <v>96796</v>
      </c>
      <c r="AD21223" s="60" t="s">
        <v>96796</v>
      </c>
    </row>
    <row r="21224" spans="1:30" ht="60" x14ac:dyDescent="0.3">
      <c r="A21224" s="20">
        <v>21214</v>
      </c>
      <c r="B21224" s="16" t="s">
        <v>21646</v>
      </c>
      <c r="C21224" s="50" t="s">
        <v>426</v>
      </c>
      <c r="D21224" s="50" t="s">
        <v>24522</v>
      </c>
      <c r="E21224" s="50" t="s">
        <v>431</v>
      </c>
      <c r="F21224" s="50" t="s">
        <v>427</v>
      </c>
      <c r="G21224" s="50" t="s">
        <v>424</v>
      </c>
      <c r="H21224" s="59" t="s">
        <v>45740</v>
      </c>
      <c r="I21224" s="59"/>
      <c r="J21224" s="17"/>
      <c r="K21224" s="64" t="s">
        <v>19</v>
      </c>
      <c r="L21224" s="18">
        <v>1</v>
      </c>
      <c r="M21224" s="19" t="s">
        <v>428</v>
      </c>
      <c r="N21224" s="19">
        <v>99111020013</v>
      </c>
      <c r="O21224" s="69" t="s">
        <v>21646</v>
      </c>
      <c r="P21224" s="60" t="s">
        <v>432</v>
      </c>
      <c r="Q21224" s="60" t="s">
        <v>430</v>
      </c>
      <c r="R21224" s="60" t="s">
        <v>429</v>
      </c>
      <c r="S21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4) - (Glaciarete) en la Región de Los Lagos</v>
      </c>
      <c r="T21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4) ubicado en la Región de Los Lagos</v>
      </c>
      <c r="U21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4" s="60" t="s">
        <v>48612</v>
      </c>
      <c r="W21224" s="67"/>
      <c r="X21224" s="60" t="s">
        <v>425</v>
      </c>
      <c r="Y21224" s="60" t="s">
        <v>423</v>
      </c>
      <c r="Z21224" s="68">
        <v>10</v>
      </c>
      <c r="AA21224" s="60" t="s">
        <v>61</v>
      </c>
      <c r="AB21224" s="60" t="s">
        <v>96796</v>
      </c>
      <c r="AC21224" s="60" t="s">
        <v>96796</v>
      </c>
      <c r="AD21224" s="60" t="s">
        <v>96796</v>
      </c>
    </row>
    <row r="21225" spans="1:30" ht="60" x14ac:dyDescent="0.3">
      <c r="A21225" s="20">
        <v>21215</v>
      </c>
      <c r="B21225" s="16" t="s">
        <v>21647</v>
      </c>
      <c r="C21225" s="50" t="s">
        <v>426</v>
      </c>
      <c r="D21225" s="50" t="s">
        <v>24522</v>
      </c>
      <c r="E21225" s="50" t="s">
        <v>431</v>
      </c>
      <c r="F21225" s="50" t="s">
        <v>427</v>
      </c>
      <c r="G21225" s="50" t="s">
        <v>424</v>
      </c>
      <c r="H21225" s="59" t="s">
        <v>45741</v>
      </c>
      <c r="I21225" s="59"/>
      <c r="J21225" s="17"/>
      <c r="K21225" s="64" t="s">
        <v>19</v>
      </c>
      <c r="L21225" s="18">
        <v>1</v>
      </c>
      <c r="M21225" s="19" t="s">
        <v>428</v>
      </c>
      <c r="N21225" s="19">
        <v>99111020014</v>
      </c>
      <c r="O21225" s="69" t="s">
        <v>21647</v>
      </c>
      <c r="P21225" s="60" t="s">
        <v>432</v>
      </c>
      <c r="Q21225" s="60" t="s">
        <v>430</v>
      </c>
      <c r="R21225" s="60" t="s">
        <v>429</v>
      </c>
      <c r="S21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5) - (Glaciarete) en la Región de Los Lagos</v>
      </c>
      <c r="T21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5) ubicado en la Región de Los Lagos</v>
      </c>
      <c r="U21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5" s="60" t="s">
        <v>48612</v>
      </c>
      <c r="W21225" s="67"/>
      <c r="X21225" s="60" t="s">
        <v>425</v>
      </c>
      <c r="Y21225" s="60" t="s">
        <v>423</v>
      </c>
      <c r="Z21225" s="68">
        <v>10</v>
      </c>
      <c r="AA21225" s="60" t="s">
        <v>61</v>
      </c>
      <c r="AB21225" s="60" t="s">
        <v>96796</v>
      </c>
      <c r="AC21225" s="60" t="s">
        <v>96796</v>
      </c>
      <c r="AD21225" s="60" t="s">
        <v>96796</v>
      </c>
    </row>
    <row r="21226" spans="1:30" ht="60" x14ac:dyDescent="0.3">
      <c r="A21226" s="20">
        <v>21216</v>
      </c>
      <c r="B21226" s="16" t="s">
        <v>21648</v>
      </c>
      <c r="C21226" s="50" t="s">
        <v>426</v>
      </c>
      <c r="D21226" s="50" t="s">
        <v>24522</v>
      </c>
      <c r="E21226" s="50" t="s">
        <v>431</v>
      </c>
      <c r="F21226" s="50" t="s">
        <v>427</v>
      </c>
      <c r="G21226" s="50" t="s">
        <v>424</v>
      </c>
      <c r="H21226" s="59" t="s">
        <v>45742</v>
      </c>
      <c r="I21226" s="59"/>
      <c r="J21226" s="17"/>
      <c r="K21226" s="64" t="s">
        <v>19</v>
      </c>
      <c r="L21226" s="18">
        <v>1</v>
      </c>
      <c r="M21226" s="19" t="s">
        <v>428</v>
      </c>
      <c r="N21226" s="19">
        <v>99111020019</v>
      </c>
      <c r="O21226" s="69" t="s">
        <v>21648</v>
      </c>
      <c r="P21226" s="60" t="s">
        <v>432</v>
      </c>
      <c r="Q21226" s="60" t="s">
        <v>430</v>
      </c>
      <c r="R21226" s="60" t="s">
        <v>429</v>
      </c>
      <c r="S21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6) - (Glaciarete) en la Región de Los Lagos</v>
      </c>
      <c r="T21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6) ubicado en la Región de Los Lagos</v>
      </c>
      <c r="U21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6" s="60" t="s">
        <v>48612</v>
      </c>
      <c r="W21226" s="67"/>
      <c r="X21226" s="60" t="s">
        <v>425</v>
      </c>
      <c r="Y21226" s="60" t="s">
        <v>423</v>
      </c>
      <c r="Z21226" s="68">
        <v>10</v>
      </c>
      <c r="AA21226" s="60" t="s">
        <v>61</v>
      </c>
      <c r="AB21226" s="60" t="s">
        <v>96796</v>
      </c>
      <c r="AC21226" s="60" t="s">
        <v>96796</v>
      </c>
      <c r="AD21226" s="60" t="s">
        <v>96796</v>
      </c>
    </row>
    <row r="21227" spans="1:30" ht="60" x14ac:dyDescent="0.3">
      <c r="A21227" s="20">
        <v>21217</v>
      </c>
      <c r="B21227" s="16" t="s">
        <v>21649</v>
      </c>
      <c r="C21227" s="50" t="s">
        <v>426</v>
      </c>
      <c r="D21227" s="50" t="s">
        <v>24522</v>
      </c>
      <c r="E21227" s="50" t="s">
        <v>431</v>
      </c>
      <c r="F21227" s="50" t="s">
        <v>427</v>
      </c>
      <c r="G21227" s="50" t="s">
        <v>424</v>
      </c>
      <c r="H21227" s="59" t="s">
        <v>45743</v>
      </c>
      <c r="I21227" s="59"/>
      <c r="J21227" s="17"/>
      <c r="K21227" s="64" t="s">
        <v>19</v>
      </c>
      <c r="L21227" s="18">
        <v>1</v>
      </c>
      <c r="M21227" s="19" t="s">
        <v>428</v>
      </c>
      <c r="N21227" s="19">
        <v>99111020004</v>
      </c>
      <c r="O21227" s="69" t="s">
        <v>21649</v>
      </c>
      <c r="P21227" s="60" t="s">
        <v>432</v>
      </c>
      <c r="Q21227" s="60" t="s">
        <v>430</v>
      </c>
      <c r="R21227" s="60" t="s">
        <v>429</v>
      </c>
      <c r="S21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7) - (Glaciarete) en la Región de Los Lagos</v>
      </c>
      <c r="T21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7) ubicado en la Región de Los Lagos</v>
      </c>
      <c r="U21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7" s="60" t="s">
        <v>48612</v>
      </c>
      <c r="W21227" s="67"/>
      <c r="X21227" s="60" t="s">
        <v>425</v>
      </c>
      <c r="Y21227" s="60" t="s">
        <v>423</v>
      </c>
      <c r="Z21227" s="68">
        <v>10</v>
      </c>
      <c r="AA21227" s="60" t="s">
        <v>61</v>
      </c>
      <c r="AB21227" s="60" t="s">
        <v>96796</v>
      </c>
      <c r="AC21227" s="60" t="s">
        <v>96796</v>
      </c>
      <c r="AD21227" s="60" t="s">
        <v>96796</v>
      </c>
    </row>
    <row r="21228" spans="1:30" ht="60" x14ac:dyDescent="0.3">
      <c r="A21228" s="20">
        <v>21218</v>
      </c>
      <c r="B21228" s="16" t="s">
        <v>21650</v>
      </c>
      <c r="C21228" s="50" t="s">
        <v>426</v>
      </c>
      <c r="D21228" s="50" t="s">
        <v>24522</v>
      </c>
      <c r="E21228" s="50" t="s">
        <v>431</v>
      </c>
      <c r="F21228" s="50" t="s">
        <v>427</v>
      </c>
      <c r="G21228" s="50" t="s">
        <v>424</v>
      </c>
      <c r="H21228" s="59" t="s">
        <v>45744</v>
      </c>
      <c r="I21228" s="59"/>
      <c r="J21228" s="17"/>
      <c r="K21228" s="64" t="s">
        <v>19</v>
      </c>
      <c r="L21228" s="18">
        <v>1</v>
      </c>
      <c r="M21228" s="19" t="s">
        <v>428</v>
      </c>
      <c r="N21228" s="19">
        <v>99111023204</v>
      </c>
      <c r="O21228" s="69" t="s">
        <v>21650</v>
      </c>
      <c r="P21228" s="60" t="s">
        <v>432</v>
      </c>
      <c r="Q21228" s="60" t="s">
        <v>430</v>
      </c>
      <c r="R21228" s="60" t="s">
        <v>429</v>
      </c>
      <c r="S21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8) - (Glaciarete) en la Región de Los Lagos</v>
      </c>
      <c r="T21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8) ubicado en la Región de Los Lagos</v>
      </c>
      <c r="U21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8" s="60" t="s">
        <v>48612</v>
      </c>
      <c r="W21228" s="67"/>
      <c r="X21228" s="60" t="s">
        <v>425</v>
      </c>
      <c r="Y21228" s="60" t="s">
        <v>423</v>
      </c>
      <c r="Z21228" s="68">
        <v>10</v>
      </c>
      <c r="AA21228" s="60" t="s">
        <v>61</v>
      </c>
      <c r="AB21228" s="60" t="s">
        <v>96796</v>
      </c>
      <c r="AC21228" s="60" t="s">
        <v>96796</v>
      </c>
      <c r="AD21228" s="60" t="s">
        <v>96796</v>
      </c>
    </row>
    <row r="21229" spans="1:30" ht="60" x14ac:dyDescent="0.3">
      <c r="A21229" s="20">
        <v>21219</v>
      </c>
      <c r="B21229" s="16" t="s">
        <v>21651</v>
      </c>
      <c r="C21229" s="50" t="s">
        <v>426</v>
      </c>
      <c r="D21229" s="50" t="s">
        <v>24522</v>
      </c>
      <c r="E21229" s="50" t="s">
        <v>431</v>
      </c>
      <c r="F21229" s="50" t="s">
        <v>427</v>
      </c>
      <c r="G21229" s="50" t="s">
        <v>424</v>
      </c>
      <c r="H21229" s="59" t="s">
        <v>45745</v>
      </c>
      <c r="I21229" s="59"/>
      <c r="J21229" s="17"/>
      <c r="K21229" s="64" t="s">
        <v>19</v>
      </c>
      <c r="L21229" s="18">
        <v>1</v>
      </c>
      <c r="M21229" s="19" t="s">
        <v>428</v>
      </c>
      <c r="N21229" s="19">
        <v>99111023228</v>
      </c>
      <c r="O21229" s="69" t="s">
        <v>21651</v>
      </c>
      <c r="P21229" s="60" t="s">
        <v>432</v>
      </c>
      <c r="Q21229" s="60" t="s">
        <v>430</v>
      </c>
      <c r="R21229" s="60" t="s">
        <v>429</v>
      </c>
      <c r="S21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9) - (Glaciarete) en la Región de Los Lagos</v>
      </c>
      <c r="T21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9) ubicado en la Región de Los Lagos</v>
      </c>
      <c r="U21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9" s="60" t="s">
        <v>48612</v>
      </c>
      <c r="W21229" s="67"/>
      <c r="X21229" s="60" t="s">
        <v>425</v>
      </c>
      <c r="Y21229" s="60" t="s">
        <v>423</v>
      </c>
      <c r="Z21229" s="68">
        <v>10</v>
      </c>
      <c r="AA21229" s="60" t="s">
        <v>61</v>
      </c>
      <c r="AB21229" s="60" t="s">
        <v>96796</v>
      </c>
      <c r="AC21229" s="60" t="s">
        <v>96796</v>
      </c>
      <c r="AD21229" s="60" t="s">
        <v>96796</v>
      </c>
    </row>
    <row r="21230" spans="1:30" ht="60" x14ac:dyDescent="0.3">
      <c r="A21230" s="20">
        <v>21220</v>
      </c>
      <c r="B21230" s="16" t="s">
        <v>21652</v>
      </c>
      <c r="C21230" s="50" t="s">
        <v>426</v>
      </c>
      <c r="D21230" s="50" t="s">
        <v>24522</v>
      </c>
      <c r="E21230" s="50" t="s">
        <v>431</v>
      </c>
      <c r="F21230" s="50" t="s">
        <v>427</v>
      </c>
      <c r="G21230" s="50" t="s">
        <v>424</v>
      </c>
      <c r="H21230" s="59" t="s">
        <v>45746</v>
      </c>
      <c r="I21230" s="59"/>
      <c r="J21230" s="17"/>
      <c r="K21230" s="64" t="s">
        <v>19</v>
      </c>
      <c r="L21230" s="18">
        <v>1</v>
      </c>
      <c r="M21230" s="19" t="s">
        <v>428</v>
      </c>
      <c r="N21230" s="19">
        <v>99111022052</v>
      </c>
      <c r="O21230" s="69" t="s">
        <v>21652</v>
      </c>
      <c r="P21230" s="60" t="s">
        <v>432</v>
      </c>
      <c r="Q21230" s="60" t="s">
        <v>430</v>
      </c>
      <c r="R21230" s="60" t="s">
        <v>429</v>
      </c>
      <c r="S21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0) - (Glaciarete) en la Región de Los Lagos</v>
      </c>
      <c r="T21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0) ubicado en la Región de Los Lagos</v>
      </c>
      <c r="U21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0" s="60" t="s">
        <v>48612</v>
      </c>
      <c r="W21230" s="67"/>
      <c r="X21230" s="60" t="s">
        <v>425</v>
      </c>
      <c r="Y21230" s="60" t="s">
        <v>423</v>
      </c>
      <c r="Z21230" s="68">
        <v>10</v>
      </c>
      <c r="AA21230" s="60" t="s">
        <v>61</v>
      </c>
      <c r="AB21230" s="60" t="s">
        <v>96796</v>
      </c>
      <c r="AC21230" s="60" t="s">
        <v>96796</v>
      </c>
      <c r="AD21230" s="60" t="s">
        <v>96796</v>
      </c>
    </row>
    <row r="21231" spans="1:30" ht="60" x14ac:dyDescent="0.3">
      <c r="A21231" s="20">
        <v>21221</v>
      </c>
      <c r="B21231" s="16" t="s">
        <v>21653</v>
      </c>
      <c r="C21231" s="50" t="s">
        <v>426</v>
      </c>
      <c r="D21231" s="50" t="s">
        <v>24522</v>
      </c>
      <c r="E21231" s="50" t="s">
        <v>431</v>
      </c>
      <c r="F21231" s="50" t="s">
        <v>427</v>
      </c>
      <c r="G21231" s="50" t="s">
        <v>424</v>
      </c>
      <c r="H21231" s="59" t="s">
        <v>45747</v>
      </c>
      <c r="I21231" s="59"/>
      <c r="J21231" s="17"/>
      <c r="K21231" s="64" t="s">
        <v>19</v>
      </c>
      <c r="L21231" s="18">
        <v>1</v>
      </c>
      <c r="M21231" s="19" t="s">
        <v>428</v>
      </c>
      <c r="N21231" s="19">
        <v>99111021019</v>
      </c>
      <c r="O21231" s="69" t="s">
        <v>21653</v>
      </c>
      <c r="P21231" s="60" t="s">
        <v>432</v>
      </c>
      <c r="Q21231" s="60" t="s">
        <v>430</v>
      </c>
      <c r="R21231" s="60" t="s">
        <v>429</v>
      </c>
      <c r="S21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1) - (Glaciarete) en la Región de Los Lagos</v>
      </c>
      <c r="T21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1) ubicado en la Región de Los Lagos</v>
      </c>
      <c r="U21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1" s="60" t="s">
        <v>48612</v>
      </c>
      <c r="W21231" s="67"/>
      <c r="X21231" s="60" t="s">
        <v>425</v>
      </c>
      <c r="Y21231" s="60" t="s">
        <v>423</v>
      </c>
      <c r="Z21231" s="68">
        <v>10</v>
      </c>
      <c r="AA21231" s="60" t="s">
        <v>61</v>
      </c>
      <c r="AB21231" s="60" t="s">
        <v>96796</v>
      </c>
      <c r="AC21231" s="60" t="s">
        <v>96796</v>
      </c>
      <c r="AD21231" s="60" t="s">
        <v>96796</v>
      </c>
    </row>
    <row r="21232" spans="1:30" ht="60" x14ac:dyDescent="0.3">
      <c r="A21232" s="20">
        <v>21222</v>
      </c>
      <c r="B21232" s="16" t="s">
        <v>21654</v>
      </c>
      <c r="C21232" s="50" t="s">
        <v>426</v>
      </c>
      <c r="D21232" s="50" t="s">
        <v>24522</v>
      </c>
      <c r="E21232" s="50" t="s">
        <v>431</v>
      </c>
      <c r="F21232" s="50" t="s">
        <v>427</v>
      </c>
      <c r="G21232" s="50" t="s">
        <v>424</v>
      </c>
      <c r="H21232" s="59" t="s">
        <v>45748</v>
      </c>
      <c r="I21232" s="59"/>
      <c r="J21232" s="17"/>
      <c r="K21232" s="64" t="s">
        <v>19</v>
      </c>
      <c r="L21232" s="18">
        <v>1</v>
      </c>
      <c r="M21232" s="19" t="s">
        <v>428</v>
      </c>
      <c r="N21232" s="19">
        <v>99111020060</v>
      </c>
      <c r="O21232" s="69" t="s">
        <v>21654</v>
      </c>
      <c r="P21232" s="60" t="s">
        <v>432</v>
      </c>
      <c r="Q21232" s="60" t="s">
        <v>430</v>
      </c>
      <c r="R21232" s="60" t="s">
        <v>429</v>
      </c>
      <c r="S21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2) - (Glaciarete) en la Región de Los Lagos</v>
      </c>
      <c r="T21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2) ubicado en la Región de Los Lagos</v>
      </c>
      <c r="U21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2" s="60" t="s">
        <v>48612</v>
      </c>
      <c r="W21232" s="67"/>
      <c r="X21232" s="60" t="s">
        <v>425</v>
      </c>
      <c r="Y21232" s="60" t="s">
        <v>423</v>
      </c>
      <c r="Z21232" s="68">
        <v>10</v>
      </c>
      <c r="AA21232" s="60" t="s">
        <v>61</v>
      </c>
      <c r="AB21232" s="60" t="s">
        <v>96796</v>
      </c>
      <c r="AC21232" s="60" t="s">
        <v>96796</v>
      </c>
      <c r="AD21232" s="60" t="s">
        <v>96796</v>
      </c>
    </row>
    <row r="21233" spans="1:30" ht="60" x14ac:dyDescent="0.3">
      <c r="A21233" s="20">
        <v>21223</v>
      </c>
      <c r="B21233" s="16" t="s">
        <v>21655</v>
      </c>
      <c r="C21233" s="50" t="s">
        <v>426</v>
      </c>
      <c r="D21233" s="50" t="s">
        <v>24522</v>
      </c>
      <c r="E21233" s="50" t="s">
        <v>431</v>
      </c>
      <c r="F21233" s="50" t="s">
        <v>427</v>
      </c>
      <c r="G21233" s="50" t="s">
        <v>424</v>
      </c>
      <c r="H21233" s="59" t="s">
        <v>45749</v>
      </c>
      <c r="I21233" s="59"/>
      <c r="J21233" s="17"/>
      <c r="K21233" s="64" t="s">
        <v>19</v>
      </c>
      <c r="L21233" s="18">
        <v>1</v>
      </c>
      <c r="M21233" s="19" t="s">
        <v>428</v>
      </c>
      <c r="N21233" s="19">
        <v>99111020054</v>
      </c>
      <c r="O21233" s="69" t="s">
        <v>21655</v>
      </c>
      <c r="P21233" s="60" t="s">
        <v>432</v>
      </c>
      <c r="Q21233" s="60" t="s">
        <v>430</v>
      </c>
      <c r="R21233" s="60" t="s">
        <v>429</v>
      </c>
      <c r="S21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3) - (Glaciarete) en la Región de Los Lagos</v>
      </c>
      <c r="T21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3) ubicado en la Región de Los Lagos</v>
      </c>
      <c r="U21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3" s="60" t="s">
        <v>48612</v>
      </c>
      <c r="W21233" s="67"/>
      <c r="X21233" s="60" t="s">
        <v>425</v>
      </c>
      <c r="Y21233" s="60" t="s">
        <v>423</v>
      </c>
      <c r="Z21233" s="68">
        <v>10</v>
      </c>
      <c r="AA21233" s="60" t="s">
        <v>61</v>
      </c>
      <c r="AB21233" s="60" t="s">
        <v>96796</v>
      </c>
      <c r="AC21233" s="60" t="s">
        <v>96796</v>
      </c>
      <c r="AD21233" s="60" t="s">
        <v>96796</v>
      </c>
    </row>
    <row r="21234" spans="1:30" ht="60" x14ac:dyDescent="0.3">
      <c r="A21234" s="20">
        <v>21224</v>
      </c>
      <c r="B21234" s="16" t="s">
        <v>21656</v>
      </c>
      <c r="C21234" s="50" t="s">
        <v>426</v>
      </c>
      <c r="D21234" s="50" t="s">
        <v>24522</v>
      </c>
      <c r="E21234" s="50" t="s">
        <v>431</v>
      </c>
      <c r="F21234" s="50" t="s">
        <v>427</v>
      </c>
      <c r="G21234" s="50" t="s">
        <v>424</v>
      </c>
      <c r="H21234" s="59" t="s">
        <v>45750</v>
      </c>
      <c r="I21234" s="59"/>
      <c r="J21234" s="17"/>
      <c r="K21234" s="64" t="s">
        <v>19</v>
      </c>
      <c r="L21234" s="18">
        <v>1</v>
      </c>
      <c r="M21234" s="19" t="s">
        <v>428</v>
      </c>
      <c r="N21234" s="19">
        <v>99111035017</v>
      </c>
      <c r="O21234" s="69" t="s">
        <v>21656</v>
      </c>
      <c r="P21234" s="60" t="s">
        <v>432</v>
      </c>
      <c r="Q21234" s="60" t="s">
        <v>430</v>
      </c>
      <c r="R21234" s="60" t="s">
        <v>429</v>
      </c>
      <c r="S21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4) - (Glaciarete) en la Región de Aysén</v>
      </c>
      <c r="T21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4) ubicado en la Región de Aysén</v>
      </c>
      <c r="U21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4" s="60" t="s">
        <v>48612</v>
      </c>
      <c r="W21234" s="67"/>
      <c r="X21234" s="60" t="s">
        <v>425</v>
      </c>
      <c r="Y21234" s="60" t="s">
        <v>423</v>
      </c>
      <c r="Z21234" s="68">
        <v>11</v>
      </c>
      <c r="AA21234" s="60" t="s">
        <v>65</v>
      </c>
      <c r="AB21234" s="60" t="s">
        <v>96796</v>
      </c>
      <c r="AC21234" s="60" t="s">
        <v>96796</v>
      </c>
      <c r="AD21234" s="60" t="s">
        <v>96796</v>
      </c>
    </row>
    <row r="21235" spans="1:30" ht="60" x14ac:dyDescent="0.3">
      <c r="A21235" s="20">
        <v>21225</v>
      </c>
      <c r="B21235" s="16" t="s">
        <v>21657</v>
      </c>
      <c r="C21235" s="50" t="s">
        <v>426</v>
      </c>
      <c r="D21235" s="50" t="s">
        <v>24522</v>
      </c>
      <c r="E21235" s="50" t="s">
        <v>431</v>
      </c>
      <c r="F21235" s="50" t="s">
        <v>427</v>
      </c>
      <c r="G21235" s="50" t="s">
        <v>424</v>
      </c>
      <c r="H21235" s="59" t="s">
        <v>45751</v>
      </c>
      <c r="I21235" s="59"/>
      <c r="J21235" s="17"/>
      <c r="K21235" s="64" t="s">
        <v>19</v>
      </c>
      <c r="L21235" s="18">
        <v>1</v>
      </c>
      <c r="M21235" s="19" t="s">
        <v>428</v>
      </c>
      <c r="N21235" s="19">
        <v>99111022120</v>
      </c>
      <c r="O21235" s="69" t="s">
        <v>21657</v>
      </c>
      <c r="P21235" s="60" t="s">
        <v>432</v>
      </c>
      <c r="Q21235" s="60" t="s">
        <v>430</v>
      </c>
      <c r="R21235" s="60" t="s">
        <v>429</v>
      </c>
      <c r="S21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5) - (Glaciarete) en la Región de Los Lagos</v>
      </c>
      <c r="T21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5) ubicado en la Región de Los Lagos</v>
      </c>
      <c r="U21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5" s="60" t="s">
        <v>48612</v>
      </c>
      <c r="W21235" s="67"/>
      <c r="X21235" s="60" t="s">
        <v>425</v>
      </c>
      <c r="Y21235" s="60" t="s">
        <v>423</v>
      </c>
      <c r="Z21235" s="68">
        <v>10</v>
      </c>
      <c r="AA21235" s="60" t="s">
        <v>61</v>
      </c>
      <c r="AB21235" s="60" t="s">
        <v>96796</v>
      </c>
      <c r="AC21235" s="60" t="s">
        <v>96796</v>
      </c>
      <c r="AD21235" s="60" t="s">
        <v>96796</v>
      </c>
    </row>
    <row r="21236" spans="1:30" ht="60" x14ac:dyDescent="0.3">
      <c r="A21236" s="20">
        <v>21226</v>
      </c>
      <c r="B21236" s="16" t="s">
        <v>21658</v>
      </c>
      <c r="C21236" s="50" t="s">
        <v>426</v>
      </c>
      <c r="D21236" s="50" t="s">
        <v>24522</v>
      </c>
      <c r="E21236" s="50" t="s">
        <v>431</v>
      </c>
      <c r="F21236" s="50" t="s">
        <v>427</v>
      </c>
      <c r="G21236" s="50" t="s">
        <v>424</v>
      </c>
      <c r="H21236" s="59" t="s">
        <v>45752</v>
      </c>
      <c r="I21236" s="59"/>
      <c r="J21236" s="17"/>
      <c r="K21236" s="64" t="s">
        <v>19</v>
      </c>
      <c r="L21236" s="18">
        <v>1</v>
      </c>
      <c r="M21236" s="19" t="s">
        <v>428</v>
      </c>
      <c r="N21236" s="19">
        <v>99111034034</v>
      </c>
      <c r="O21236" s="69" t="s">
        <v>21658</v>
      </c>
      <c r="P21236" s="60" t="s">
        <v>432</v>
      </c>
      <c r="Q21236" s="60" t="s">
        <v>430</v>
      </c>
      <c r="R21236" s="60" t="s">
        <v>429</v>
      </c>
      <c r="S21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6) - (Glaciarete) en la Región de Aysén</v>
      </c>
      <c r="T21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6) ubicado en la Región de Aysén</v>
      </c>
      <c r="U21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6" s="60" t="s">
        <v>48612</v>
      </c>
      <c r="W21236" s="67"/>
      <c r="X21236" s="60" t="s">
        <v>425</v>
      </c>
      <c r="Y21236" s="60" t="s">
        <v>423</v>
      </c>
      <c r="Z21236" s="68">
        <v>11</v>
      </c>
      <c r="AA21236" s="60" t="s">
        <v>65</v>
      </c>
      <c r="AB21236" s="60" t="s">
        <v>96796</v>
      </c>
      <c r="AC21236" s="60" t="s">
        <v>96796</v>
      </c>
      <c r="AD21236" s="60" t="s">
        <v>96796</v>
      </c>
    </row>
    <row r="21237" spans="1:30" ht="60" x14ac:dyDescent="0.3">
      <c r="A21237" s="20">
        <v>21227</v>
      </c>
      <c r="B21237" s="16" t="s">
        <v>21659</v>
      </c>
      <c r="C21237" s="50" t="s">
        <v>426</v>
      </c>
      <c r="D21237" s="50" t="s">
        <v>24522</v>
      </c>
      <c r="E21237" s="50" t="s">
        <v>431</v>
      </c>
      <c r="F21237" s="50" t="s">
        <v>427</v>
      </c>
      <c r="G21237" s="50" t="s">
        <v>424</v>
      </c>
      <c r="H21237" s="59" t="s">
        <v>45753</v>
      </c>
      <c r="I21237" s="59"/>
      <c r="J21237" s="17"/>
      <c r="K21237" s="64" t="s">
        <v>19</v>
      </c>
      <c r="L21237" s="18">
        <v>1</v>
      </c>
      <c r="M21237" s="19" t="s">
        <v>428</v>
      </c>
      <c r="N21237" s="19">
        <v>99111023055</v>
      </c>
      <c r="O21237" s="69" t="s">
        <v>21659</v>
      </c>
      <c r="P21237" s="60" t="s">
        <v>432</v>
      </c>
      <c r="Q21237" s="60" t="s">
        <v>430</v>
      </c>
      <c r="R21237" s="60" t="s">
        <v>429</v>
      </c>
      <c r="S21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7) - (Glaciarete) en la Región de Los Lagos</v>
      </c>
      <c r="T21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7) ubicado en la Región de Los Lagos</v>
      </c>
      <c r="U21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7" s="60" t="s">
        <v>48612</v>
      </c>
      <c r="W21237" s="67"/>
      <c r="X21237" s="60" t="s">
        <v>425</v>
      </c>
      <c r="Y21237" s="60" t="s">
        <v>423</v>
      </c>
      <c r="Z21237" s="68">
        <v>10</v>
      </c>
      <c r="AA21237" s="60" t="s">
        <v>61</v>
      </c>
      <c r="AB21237" s="60" t="s">
        <v>96796</v>
      </c>
      <c r="AC21237" s="60" t="s">
        <v>96796</v>
      </c>
      <c r="AD21237" s="60" t="s">
        <v>96796</v>
      </c>
    </row>
    <row r="21238" spans="1:30" ht="60" x14ac:dyDescent="0.3">
      <c r="A21238" s="20">
        <v>21228</v>
      </c>
      <c r="B21238" s="16" t="s">
        <v>21660</v>
      </c>
      <c r="C21238" s="50" t="s">
        <v>426</v>
      </c>
      <c r="D21238" s="50" t="s">
        <v>24522</v>
      </c>
      <c r="E21238" s="50" t="s">
        <v>431</v>
      </c>
      <c r="F21238" s="50" t="s">
        <v>427</v>
      </c>
      <c r="G21238" s="50" t="s">
        <v>424</v>
      </c>
      <c r="H21238" s="59" t="s">
        <v>45754</v>
      </c>
      <c r="I21238" s="59"/>
      <c r="J21238" s="17"/>
      <c r="K21238" s="64" t="s">
        <v>19</v>
      </c>
      <c r="L21238" s="18">
        <v>1</v>
      </c>
      <c r="M21238" s="19" t="s">
        <v>428</v>
      </c>
      <c r="N21238" s="19">
        <v>99111023105</v>
      </c>
      <c r="O21238" s="69" t="s">
        <v>21660</v>
      </c>
      <c r="P21238" s="60" t="s">
        <v>432</v>
      </c>
      <c r="Q21238" s="60" t="s">
        <v>430</v>
      </c>
      <c r="R21238" s="60" t="s">
        <v>429</v>
      </c>
      <c r="S21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8) - (Glaciarete) en la Región de Los Lagos</v>
      </c>
      <c r="T21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8) ubicado en la Región de Los Lagos</v>
      </c>
      <c r="U21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8" s="60" t="s">
        <v>48612</v>
      </c>
      <c r="W21238" s="67"/>
      <c r="X21238" s="60" t="s">
        <v>425</v>
      </c>
      <c r="Y21238" s="60" t="s">
        <v>423</v>
      </c>
      <c r="Z21238" s="68">
        <v>10</v>
      </c>
      <c r="AA21238" s="60" t="s">
        <v>61</v>
      </c>
      <c r="AB21238" s="60" t="s">
        <v>96796</v>
      </c>
      <c r="AC21238" s="60" t="s">
        <v>96796</v>
      </c>
      <c r="AD21238" s="60" t="s">
        <v>96796</v>
      </c>
    </row>
    <row r="21239" spans="1:30" ht="60" x14ac:dyDescent="0.3">
      <c r="A21239" s="20">
        <v>21229</v>
      </c>
      <c r="B21239" s="16" t="s">
        <v>21661</v>
      </c>
      <c r="C21239" s="50" t="s">
        <v>426</v>
      </c>
      <c r="D21239" s="50" t="s">
        <v>24522</v>
      </c>
      <c r="E21239" s="50" t="s">
        <v>431</v>
      </c>
      <c r="F21239" s="50" t="s">
        <v>427</v>
      </c>
      <c r="G21239" s="50" t="s">
        <v>424</v>
      </c>
      <c r="H21239" s="59" t="s">
        <v>45755</v>
      </c>
      <c r="I21239" s="59"/>
      <c r="J21239" s="17"/>
      <c r="K21239" s="64" t="s">
        <v>19</v>
      </c>
      <c r="L21239" s="18">
        <v>1</v>
      </c>
      <c r="M21239" s="19" t="s">
        <v>428</v>
      </c>
      <c r="N21239" s="19">
        <v>99111023106</v>
      </c>
      <c r="O21239" s="69" t="s">
        <v>21661</v>
      </c>
      <c r="P21239" s="60" t="s">
        <v>432</v>
      </c>
      <c r="Q21239" s="60" t="s">
        <v>430</v>
      </c>
      <c r="R21239" s="60" t="s">
        <v>429</v>
      </c>
      <c r="S21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9) - (Glaciarete) en la Región de Los Lagos</v>
      </c>
      <c r="T21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9) ubicado en la Región de Los Lagos</v>
      </c>
      <c r="U21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9" s="60" t="s">
        <v>48612</v>
      </c>
      <c r="W21239" s="67"/>
      <c r="X21239" s="60" t="s">
        <v>425</v>
      </c>
      <c r="Y21239" s="60" t="s">
        <v>423</v>
      </c>
      <c r="Z21239" s="68">
        <v>10</v>
      </c>
      <c r="AA21239" s="60" t="s">
        <v>61</v>
      </c>
      <c r="AB21239" s="60" t="s">
        <v>96796</v>
      </c>
      <c r="AC21239" s="60" t="s">
        <v>96796</v>
      </c>
      <c r="AD21239" s="60" t="s">
        <v>96796</v>
      </c>
    </row>
    <row r="21240" spans="1:30" ht="60" x14ac:dyDescent="0.3">
      <c r="A21240" s="20">
        <v>21230</v>
      </c>
      <c r="B21240" s="16" t="s">
        <v>21662</v>
      </c>
      <c r="C21240" s="50" t="s">
        <v>426</v>
      </c>
      <c r="D21240" s="50" t="s">
        <v>24522</v>
      </c>
      <c r="E21240" s="50" t="s">
        <v>431</v>
      </c>
      <c r="F21240" s="50" t="s">
        <v>427</v>
      </c>
      <c r="G21240" s="50" t="s">
        <v>424</v>
      </c>
      <c r="H21240" s="59" t="s">
        <v>45756</v>
      </c>
      <c r="I21240" s="59"/>
      <c r="J21240" s="17"/>
      <c r="K21240" s="64" t="s">
        <v>19</v>
      </c>
      <c r="L21240" s="18">
        <v>1</v>
      </c>
      <c r="M21240" s="19" t="s">
        <v>428</v>
      </c>
      <c r="N21240" s="19">
        <v>99111000049</v>
      </c>
      <c r="O21240" s="69" t="s">
        <v>21662</v>
      </c>
      <c r="P21240" s="60" t="s">
        <v>432</v>
      </c>
      <c r="Q21240" s="60" t="s">
        <v>430</v>
      </c>
      <c r="R21240" s="60" t="s">
        <v>429</v>
      </c>
      <c r="S21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0) - (Glaciarete) en la Región de Aysén</v>
      </c>
      <c r="T21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0) ubicado en la Región de Aysén</v>
      </c>
      <c r="U21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0" s="60" t="s">
        <v>48612</v>
      </c>
      <c r="W21240" s="67"/>
      <c r="X21240" s="60" t="s">
        <v>425</v>
      </c>
      <c r="Y21240" s="60" t="s">
        <v>423</v>
      </c>
      <c r="Z21240" s="68">
        <v>11</v>
      </c>
      <c r="AA21240" s="60" t="s">
        <v>65</v>
      </c>
      <c r="AB21240" s="60" t="s">
        <v>96796</v>
      </c>
      <c r="AC21240" s="60" t="s">
        <v>96796</v>
      </c>
      <c r="AD21240" s="60" t="s">
        <v>96796</v>
      </c>
    </row>
    <row r="21241" spans="1:30" ht="60" x14ac:dyDescent="0.3">
      <c r="A21241" s="20">
        <v>21231</v>
      </c>
      <c r="B21241" s="16" t="s">
        <v>21663</v>
      </c>
      <c r="C21241" s="50" t="s">
        <v>426</v>
      </c>
      <c r="D21241" s="50" t="s">
        <v>24522</v>
      </c>
      <c r="E21241" s="50" t="s">
        <v>431</v>
      </c>
      <c r="F21241" s="50" t="s">
        <v>427</v>
      </c>
      <c r="G21241" s="50" t="s">
        <v>424</v>
      </c>
      <c r="H21241" s="59" t="s">
        <v>45757</v>
      </c>
      <c r="I21241" s="59"/>
      <c r="J21241" s="17"/>
      <c r="K21241" s="64" t="s">
        <v>19</v>
      </c>
      <c r="L21241" s="18">
        <v>1</v>
      </c>
      <c r="M21241" s="19" t="s">
        <v>428</v>
      </c>
      <c r="N21241" s="19">
        <v>99111021017</v>
      </c>
      <c r="O21241" s="69" t="s">
        <v>21663</v>
      </c>
      <c r="P21241" s="60" t="s">
        <v>432</v>
      </c>
      <c r="Q21241" s="60" t="s">
        <v>430</v>
      </c>
      <c r="R21241" s="60" t="s">
        <v>429</v>
      </c>
      <c r="S21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1) - (Glaciarete) en la Región de Los Lagos</v>
      </c>
      <c r="T21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1) ubicado en la Región de Los Lagos</v>
      </c>
      <c r="U21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1" s="60" t="s">
        <v>48612</v>
      </c>
      <c r="W21241" s="67"/>
      <c r="X21241" s="60" t="s">
        <v>425</v>
      </c>
      <c r="Y21241" s="60" t="s">
        <v>423</v>
      </c>
      <c r="Z21241" s="68">
        <v>10</v>
      </c>
      <c r="AA21241" s="60" t="s">
        <v>61</v>
      </c>
      <c r="AB21241" s="60" t="s">
        <v>96796</v>
      </c>
      <c r="AC21241" s="60" t="s">
        <v>96796</v>
      </c>
      <c r="AD21241" s="60" t="s">
        <v>96796</v>
      </c>
    </row>
    <row r="21242" spans="1:30" ht="60" x14ac:dyDescent="0.3">
      <c r="A21242" s="20">
        <v>21232</v>
      </c>
      <c r="B21242" s="16" t="s">
        <v>21664</v>
      </c>
      <c r="C21242" s="50" t="s">
        <v>426</v>
      </c>
      <c r="D21242" s="50" t="s">
        <v>24522</v>
      </c>
      <c r="E21242" s="50" t="s">
        <v>431</v>
      </c>
      <c r="F21242" s="50" t="s">
        <v>427</v>
      </c>
      <c r="G21242" s="50" t="s">
        <v>424</v>
      </c>
      <c r="H21242" s="59" t="s">
        <v>45758</v>
      </c>
      <c r="I21242" s="59"/>
      <c r="J21242" s="17"/>
      <c r="K21242" s="64" t="s">
        <v>19</v>
      </c>
      <c r="L21242" s="18">
        <v>1</v>
      </c>
      <c r="M21242" s="19" t="s">
        <v>428</v>
      </c>
      <c r="N21242" s="19">
        <v>99111022117</v>
      </c>
      <c r="O21242" s="69" t="s">
        <v>21664</v>
      </c>
      <c r="P21242" s="60" t="s">
        <v>432</v>
      </c>
      <c r="Q21242" s="60" t="s">
        <v>430</v>
      </c>
      <c r="R21242" s="60" t="s">
        <v>429</v>
      </c>
      <c r="S21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2) - (Glaciarete) en la Región de Los Lagos</v>
      </c>
      <c r="T21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2) ubicado en la Región de Los Lagos</v>
      </c>
      <c r="U21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2" s="60" t="s">
        <v>48612</v>
      </c>
      <c r="W21242" s="67"/>
      <c r="X21242" s="60" t="s">
        <v>425</v>
      </c>
      <c r="Y21242" s="60" t="s">
        <v>423</v>
      </c>
      <c r="Z21242" s="68">
        <v>10</v>
      </c>
      <c r="AA21242" s="60" t="s">
        <v>61</v>
      </c>
      <c r="AB21242" s="60" t="s">
        <v>96796</v>
      </c>
      <c r="AC21242" s="60" t="s">
        <v>96796</v>
      </c>
      <c r="AD21242" s="60" t="s">
        <v>96796</v>
      </c>
    </row>
    <row r="21243" spans="1:30" ht="60" x14ac:dyDescent="0.3">
      <c r="A21243" s="20">
        <v>21233</v>
      </c>
      <c r="B21243" s="16" t="s">
        <v>21665</v>
      </c>
      <c r="C21243" s="50" t="s">
        <v>426</v>
      </c>
      <c r="D21243" s="50" t="s">
        <v>24522</v>
      </c>
      <c r="E21243" s="50" t="s">
        <v>431</v>
      </c>
      <c r="F21243" s="50" t="s">
        <v>427</v>
      </c>
      <c r="G21243" s="50" t="s">
        <v>424</v>
      </c>
      <c r="H21243" s="59" t="s">
        <v>45759</v>
      </c>
      <c r="I21243" s="59"/>
      <c r="J21243" s="17"/>
      <c r="K21243" s="64" t="s">
        <v>19</v>
      </c>
      <c r="L21243" s="18">
        <v>1</v>
      </c>
      <c r="M21243" s="19" t="s">
        <v>428</v>
      </c>
      <c r="N21243" s="19">
        <v>99111022128</v>
      </c>
      <c r="O21243" s="69" t="s">
        <v>21665</v>
      </c>
      <c r="P21243" s="60" t="s">
        <v>432</v>
      </c>
      <c r="Q21243" s="60" t="s">
        <v>430</v>
      </c>
      <c r="R21243" s="60" t="s">
        <v>429</v>
      </c>
      <c r="S21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3) - (Glaciarete) en la Región de Los Lagos</v>
      </c>
      <c r="T21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3) ubicado en la Región de Los Lagos</v>
      </c>
      <c r="U21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3" s="60" t="s">
        <v>48612</v>
      </c>
      <c r="W21243" s="67"/>
      <c r="X21243" s="60" t="s">
        <v>425</v>
      </c>
      <c r="Y21243" s="60" t="s">
        <v>423</v>
      </c>
      <c r="Z21243" s="68">
        <v>10</v>
      </c>
      <c r="AA21243" s="60" t="s">
        <v>61</v>
      </c>
      <c r="AB21243" s="60" t="s">
        <v>96796</v>
      </c>
      <c r="AC21243" s="60" t="s">
        <v>96796</v>
      </c>
      <c r="AD21243" s="60" t="s">
        <v>96796</v>
      </c>
    </row>
    <row r="21244" spans="1:30" ht="60" x14ac:dyDescent="0.3">
      <c r="A21244" s="20">
        <v>21234</v>
      </c>
      <c r="B21244" s="16" t="s">
        <v>21666</v>
      </c>
      <c r="C21244" s="50" t="s">
        <v>426</v>
      </c>
      <c r="D21244" s="50" t="s">
        <v>24522</v>
      </c>
      <c r="E21244" s="50" t="s">
        <v>431</v>
      </c>
      <c r="F21244" s="50" t="s">
        <v>427</v>
      </c>
      <c r="G21244" s="50" t="s">
        <v>424</v>
      </c>
      <c r="H21244" s="59" t="s">
        <v>45760</v>
      </c>
      <c r="I21244" s="59"/>
      <c r="J21244" s="17"/>
      <c r="K21244" s="64" t="s">
        <v>19</v>
      </c>
      <c r="L21244" s="18">
        <v>1</v>
      </c>
      <c r="M21244" s="19" t="s">
        <v>428</v>
      </c>
      <c r="N21244" s="19">
        <v>99111020058</v>
      </c>
      <c r="O21244" s="69" t="s">
        <v>21666</v>
      </c>
      <c r="P21244" s="60" t="s">
        <v>432</v>
      </c>
      <c r="Q21244" s="60" t="s">
        <v>430</v>
      </c>
      <c r="R21244" s="60" t="s">
        <v>429</v>
      </c>
      <c r="S21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4) - (Glaciarete) en la Región de Los Lagos</v>
      </c>
      <c r="T21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4) ubicado en la Región de Los Lagos</v>
      </c>
      <c r="U21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4" s="60" t="s">
        <v>48612</v>
      </c>
      <c r="W21244" s="67"/>
      <c r="X21244" s="60" t="s">
        <v>425</v>
      </c>
      <c r="Y21244" s="60" t="s">
        <v>423</v>
      </c>
      <c r="Z21244" s="68">
        <v>10</v>
      </c>
      <c r="AA21244" s="60" t="s">
        <v>61</v>
      </c>
      <c r="AB21244" s="60" t="s">
        <v>96796</v>
      </c>
      <c r="AC21244" s="60" t="s">
        <v>96796</v>
      </c>
      <c r="AD21244" s="60" t="s">
        <v>96796</v>
      </c>
    </row>
    <row r="21245" spans="1:30" ht="60" x14ac:dyDescent="0.3">
      <c r="A21245" s="20">
        <v>21235</v>
      </c>
      <c r="B21245" s="16" t="s">
        <v>21667</v>
      </c>
      <c r="C21245" s="50" t="s">
        <v>426</v>
      </c>
      <c r="D21245" s="50" t="s">
        <v>24522</v>
      </c>
      <c r="E21245" s="50" t="s">
        <v>431</v>
      </c>
      <c r="F21245" s="50" t="s">
        <v>427</v>
      </c>
      <c r="G21245" s="50" t="s">
        <v>424</v>
      </c>
      <c r="H21245" s="59" t="s">
        <v>45761</v>
      </c>
      <c r="I21245" s="59"/>
      <c r="J21245" s="17"/>
      <c r="K21245" s="64" t="s">
        <v>19</v>
      </c>
      <c r="L21245" s="18">
        <v>1</v>
      </c>
      <c r="M21245" s="19" t="s">
        <v>428</v>
      </c>
      <c r="N21245" s="19">
        <v>99111020082</v>
      </c>
      <c r="O21245" s="69" t="s">
        <v>21667</v>
      </c>
      <c r="P21245" s="60" t="s">
        <v>432</v>
      </c>
      <c r="Q21245" s="60" t="s">
        <v>430</v>
      </c>
      <c r="R21245" s="60" t="s">
        <v>429</v>
      </c>
      <c r="S21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5) - (Glaciarete) en la Región de Los Lagos</v>
      </c>
      <c r="T21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5) ubicado en la Región de Los Lagos</v>
      </c>
      <c r="U21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5" s="60" t="s">
        <v>48612</v>
      </c>
      <c r="W21245" s="67"/>
      <c r="X21245" s="60" t="s">
        <v>425</v>
      </c>
      <c r="Y21245" s="60" t="s">
        <v>423</v>
      </c>
      <c r="Z21245" s="68">
        <v>10</v>
      </c>
      <c r="AA21245" s="60" t="s">
        <v>61</v>
      </c>
      <c r="AB21245" s="60" t="s">
        <v>96796</v>
      </c>
      <c r="AC21245" s="60" t="s">
        <v>96796</v>
      </c>
      <c r="AD21245" s="60" t="s">
        <v>96796</v>
      </c>
    </row>
    <row r="21246" spans="1:30" ht="60" x14ac:dyDescent="0.3">
      <c r="A21246" s="20">
        <v>21236</v>
      </c>
      <c r="B21246" s="16" t="s">
        <v>21668</v>
      </c>
      <c r="C21246" s="50" t="s">
        <v>426</v>
      </c>
      <c r="D21246" s="50" t="s">
        <v>24522</v>
      </c>
      <c r="E21246" s="50" t="s">
        <v>431</v>
      </c>
      <c r="F21246" s="50" t="s">
        <v>427</v>
      </c>
      <c r="G21246" s="50" t="s">
        <v>424</v>
      </c>
      <c r="H21246" s="59" t="s">
        <v>45762</v>
      </c>
      <c r="I21246" s="59"/>
      <c r="J21246" s="17"/>
      <c r="K21246" s="64" t="s">
        <v>19</v>
      </c>
      <c r="L21246" s="18">
        <v>1</v>
      </c>
      <c r="M21246" s="19" t="s">
        <v>428</v>
      </c>
      <c r="N21246" s="19">
        <v>99111035039</v>
      </c>
      <c r="O21246" s="69" t="s">
        <v>21668</v>
      </c>
      <c r="P21246" s="60" t="s">
        <v>432</v>
      </c>
      <c r="Q21246" s="60" t="s">
        <v>430</v>
      </c>
      <c r="R21246" s="60" t="s">
        <v>429</v>
      </c>
      <c r="S21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6) - (Glaciarete) en la Región de Aysén</v>
      </c>
      <c r="T21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6) ubicado en la Región de Aysén</v>
      </c>
      <c r="U21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6" s="60" t="s">
        <v>48612</v>
      </c>
      <c r="W21246" s="67"/>
      <c r="X21246" s="60" t="s">
        <v>425</v>
      </c>
      <c r="Y21246" s="60" t="s">
        <v>423</v>
      </c>
      <c r="Z21246" s="68">
        <v>11</v>
      </c>
      <c r="AA21246" s="60" t="s">
        <v>65</v>
      </c>
      <c r="AB21246" s="60" t="s">
        <v>96796</v>
      </c>
      <c r="AC21246" s="60" t="s">
        <v>96796</v>
      </c>
      <c r="AD21246" s="60" t="s">
        <v>96796</v>
      </c>
    </row>
    <row r="21247" spans="1:30" ht="60" x14ac:dyDescent="0.3">
      <c r="A21247" s="20">
        <v>21237</v>
      </c>
      <c r="B21247" s="16" t="s">
        <v>21669</v>
      </c>
      <c r="C21247" s="50" t="s">
        <v>426</v>
      </c>
      <c r="D21247" s="50" t="s">
        <v>24522</v>
      </c>
      <c r="E21247" s="50" t="s">
        <v>431</v>
      </c>
      <c r="F21247" s="50" t="s">
        <v>427</v>
      </c>
      <c r="G21247" s="50" t="s">
        <v>424</v>
      </c>
      <c r="H21247" s="59" t="s">
        <v>45763</v>
      </c>
      <c r="I21247" s="59"/>
      <c r="J21247" s="17"/>
      <c r="K21247" s="64" t="s">
        <v>19</v>
      </c>
      <c r="L21247" s="18">
        <v>1</v>
      </c>
      <c r="M21247" s="19" t="s">
        <v>428</v>
      </c>
      <c r="N21247" s="19">
        <v>99111034012</v>
      </c>
      <c r="O21247" s="69" t="s">
        <v>21669</v>
      </c>
      <c r="P21247" s="60" t="s">
        <v>432</v>
      </c>
      <c r="Q21247" s="60" t="s">
        <v>430</v>
      </c>
      <c r="R21247" s="60" t="s">
        <v>429</v>
      </c>
      <c r="S21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7) - (Glaciarete) en la Región de Aysén</v>
      </c>
      <c r="T21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7) ubicado en la Región de Aysén</v>
      </c>
      <c r="U21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7" s="60" t="s">
        <v>48612</v>
      </c>
      <c r="W21247" s="67"/>
      <c r="X21247" s="60" t="s">
        <v>425</v>
      </c>
      <c r="Y21247" s="60" t="s">
        <v>423</v>
      </c>
      <c r="Z21247" s="68">
        <v>11</v>
      </c>
      <c r="AA21247" s="60" t="s">
        <v>65</v>
      </c>
      <c r="AB21247" s="60" t="s">
        <v>96796</v>
      </c>
      <c r="AC21247" s="60" t="s">
        <v>96796</v>
      </c>
      <c r="AD21247" s="60" t="s">
        <v>96796</v>
      </c>
    </row>
    <row r="21248" spans="1:30" ht="60" x14ac:dyDescent="0.3">
      <c r="A21248" s="20">
        <v>21238</v>
      </c>
      <c r="B21248" s="16" t="s">
        <v>21670</v>
      </c>
      <c r="C21248" s="50" t="s">
        <v>426</v>
      </c>
      <c r="D21248" s="50" t="s">
        <v>24522</v>
      </c>
      <c r="E21248" s="50" t="s">
        <v>431</v>
      </c>
      <c r="F21248" s="50" t="s">
        <v>427</v>
      </c>
      <c r="G21248" s="50" t="s">
        <v>424</v>
      </c>
      <c r="H21248" s="59" t="s">
        <v>45764</v>
      </c>
      <c r="I21248" s="59"/>
      <c r="J21248" s="17"/>
      <c r="K21248" s="64" t="s">
        <v>19</v>
      </c>
      <c r="L21248" s="18">
        <v>1</v>
      </c>
      <c r="M21248" s="19" t="s">
        <v>428</v>
      </c>
      <c r="N21248" s="19">
        <v>99111034017</v>
      </c>
      <c r="O21248" s="69" t="s">
        <v>21670</v>
      </c>
      <c r="P21248" s="60" t="s">
        <v>432</v>
      </c>
      <c r="Q21248" s="60" t="s">
        <v>430</v>
      </c>
      <c r="R21248" s="60" t="s">
        <v>429</v>
      </c>
      <c r="S21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8) - (Glaciarete) en la Región de Aysén</v>
      </c>
      <c r="T21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8) ubicado en la Región de Aysén</v>
      </c>
      <c r="U21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8" s="60" t="s">
        <v>48612</v>
      </c>
      <c r="W21248" s="67"/>
      <c r="X21248" s="60" t="s">
        <v>425</v>
      </c>
      <c r="Y21248" s="60" t="s">
        <v>423</v>
      </c>
      <c r="Z21248" s="68">
        <v>11</v>
      </c>
      <c r="AA21248" s="60" t="s">
        <v>65</v>
      </c>
      <c r="AB21248" s="60" t="s">
        <v>96796</v>
      </c>
      <c r="AC21248" s="60" t="s">
        <v>96796</v>
      </c>
      <c r="AD21248" s="60" t="s">
        <v>96796</v>
      </c>
    </row>
    <row r="21249" spans="1:30" ht="60" x14ac:dyDescent="0.3">
      <c r="A21249" s="20">
        <v>21239</v>
      </c>
      <c r="B21249" s="16" t="s">
        <v>21671</v>
      </c>
      <c r="C21249" s="50" t="s">
        <v>426</v>
      </c>
      <c r="D21249" s="50" t="s">
        <v>24522</v>
      </c>
      <c r="E21249" s="50" t="s">
        <v>431</v>
      </c>
      <c r="F21249" s="50" t="s">
        <v>427</v>
      </c>
      <c r="G21249" s="50" t="s">
        <v>424</v>
      </c>
      <c r="H21249" s="59" t="s">
        <v>45765</v>
      </c>
      <c r="I21249" s="59"/>
      <c r="J21249" s="17"/>
      <c r="K21249" s="64" t="s">
        <v>19</v>
      </c>
      <c r="L21249" s="18">
        <v>1</v>
      </c>
      <c r="M21249" s="19" t="s">
        <v>428</v>
      </c>
      <c r="N21249" s="19">
        <v>99111023091</v>
      </c>
      <c r="O21249" s="69" t="s">
        <v>21671</v>
      </c>
      <c r="P21249" s="60" t="s">
        <v>432</v>
      </c>
      <c r="Q21249" s="60" t="s">
        <v>430</v>
      </c>
      <c r="R21249" s="60" t="s">
        <v>429</v>
      </c>
      <c r="S21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) - (Glaciarete) en la Región de Los Lagos</v>
      </c>
      <c r="T21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) ubicado en la Región de Los Lagos</v>
      </c>
      <c r="U21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9" s="60" t="s">
        <v>48612</v>
      </c>
      <c r="W21249" s="67"/>
      <c r="X21249" s="60" t="s">
        <v>425</v>
      </c>
      <c r="Y21249" s="60" t="s">
        <v>423</v>
      </c>
      <c r="Z21249" s="68">
        <v>10</v>
      </c>
      <c r="AA21249" s="60" t="s">
        <v>61</v>
      </c>
      <c r="AB21249" s="60" t="s">
        <v>96796</v>
      </c>
      <c r="AC21249" s="60" t="s">
        <v>96796</v>
      </c>
      <c r="AD21249" s="60" t="s">
        <v>96796</v>
      </c>
    </row>
    <row r="21250" spans="1:30" ht="60" x14ac:dyDescent="0.3">
      <c r="A21250" s="20">
        <v>21240</v>
      </c>
      <c r="B21250" s="16" t="s">
        <v>21672</v>
      </c>
      <c r="C21250" s="50" t="s">
        <v>426</v>
      </c>
      <c r="D21250" s="50" t="s">
        <v>24522</v>
      </c>
      <c r="E21250" s="50" t="s">
        <v>431</v>
      </c>
      <c r="F21250" s="50" t="s">
        <v>427</v>
      </c>
      <c r="G21250" s="50" t="s">
        <v>424</v>
      </c>
      <c r="H21250" s="59" t="s">
        <v>45766</v>
      </c>
      <c r="I21250" s="59"/>
      <c r="J21250" s="17"/>
      <c r="K21250" s="64" t="s">
        <v>19</v>
      </c>
      <c r="L21250" s="18">
        <v>1</v>
      </c>
      <c r="M21250" s="19" t="s">
        <v>428</v>
      </c>
      <c r="N21250" s="19">
        <v>99111023233</v>
      </c>
      <c r="O21250" s="69" t="s">
        <v>21672</v>
      </c>
      <c r="P21250" s="60" t="s">
        <v>432</v>
      </c>
      <c r="Q21250" s="60" t="s">
        <v>430</v>
      </c>
      <c r="R21250" s="60" t="s">
        <v>429</v>
      </c>
      <c r="S21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) - (Glaciarete) en la Región de Los Lagos</v>
      </c>
      <c r="T21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) ubicado en la Región de Los Lagos</v>
      </c>
      <c r="U21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0" s="60" t="s">
        <v>48612</v>
      </c>
      <c r="W21250" s="67"/>
      <c r="X21250" s="60" t="s">
        <v>425</v>
      </c>
      <c r="Y21250" s="60" t="s">
        <v>423</v>
      </c>
      <c r="Z21250" s="68">
        <v>10</v>
      </c>
      <c r="AA21250" s="60" t="s">
        <v>61</v>
      </c>
      <c r="AB21250" s="60" t="s">
        <v>96796</v>
      </c>
      <c r="AC21250" s="60" t="s">
        <v>96796</v>
      </c>
      <c r="AD21250" s="60" t="s">
        <v>96796</v>
      </c>
    </row>
    <row r="21251" spans="1:30" ht="60" x14ac:dyDescent="0.3">
      <c r="A21251" s="20">
        <v>21241</v>
      </c>
      <c r="B21251" s="16" t="s">
        <v>21673</v>
      </c>
      <c r="C21251" s="50" t="s">
        <v>426</v>
      </c>
      <c r="D21251" s="50" t="s">
        <v>24522</v>
      </c>
      <c r="E21251" s="50" t="s">
        <v>431</v>
      </c>
      <c r="F21251" s="50" t="s">
        <v>427</v>
      </c>
      <c r="G21251" s="50" t="s">
        <v>424</v>
      </c>
      <c r="H21251" s="59" t="s">
        <v>45767</v>
      </c>
      <c r="I21251" s="59"/>
      <c r="J21251" s="17"/>
      <c r="K21251" s="64" t="s">
        <v>19</v>
      </c>
      <c r="L21251" s="18">
        <v>1</v>
      </c>
      <c r="M21251" s="19" t="s">
        <v>428</v>
      </c>
      <c r="N21251" s="19">
        <v>99111024021</v>
      </c>
      <c r="O21251" s="69" t="s">
        <v>21673</v>
      </c>
      <c r="P21251" s="60" t="s">
        <v>432</v>
      </c>
      <c r="Q21251" s="60" t="s">
        <v>430</v>
      </c>
      <c r="R21251" s="60" t="s">
        <v>429</v>
      </c>
      <c r="S21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3) - (Glaciarete) en la Región de Aysén</v>
      </c>
      <c r="T21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3) ubicado en la Región de Aysén</v>
      </c>
      <c r="U21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1" s="60" t="s">
        <v>48612</v>
      </c>
      <c r="W21251" s="67"/>
      <c r="X21251" s="60" t="s">
        <v>425</v>
      </c>
      <c r="Y21251" s="60" t="s">
        <v>423</v>
      </c>
      <c r="Z21251" s="68">
        <v>11</v>
      </c>
      <c r="AA21251" s="60" t="s">
        <v>65</v>
      </c>
      <c r="AB21251" s="60" t="s">
        <v>96796</v>
      </c>
      <c r="AC21251" s="60" t="s">
        <v>96796</v>
      </c>
      <c r="AD21251" s="60" t="s">
        <v>96796</v>
      </c>
    </row>
    <row r="21252" spans="1:30" ht="60" x14ac:dyDescent="0.3">
      <c r="A21252" s="20">
        <v>21242</v>
      </c>
      <c r="B21252" s="16" t="s">
        <v>21674</v>
      </c>
      <c r="C21252" s="50" t="s">
        <v>426</v>
      </c>
      <c r="D21252" s="50" t="s">
        <v>24522</v>
      </c>
      <c r="E21252" s="50" t="s">
        <v>431</v>
      </c>
      <c r="F21252" s="50" t="s">
        <v>427</v>
      </c>
      <c r="G21252" s="50" t="s">
        <v>424</v>
      </c>
      <c r="H21252" s="59" t="s">
        <v>45768</v>
      </c>
      <c r="I21252" s="59"/>
      <c r="J21252" s="17"/>
      <c r="K21252" s="64" t="s">
        <v>19</v>
      </c>
      <c r="L21252" s="18">
        <v>1</v>
      </c>
      <c r="M21252" s="19" t="s">
        <v>428</v>
      </c>
      <c r="N21252" s="19">
        <v>99111022089</v>
      </c>
      <c r="O21252" s="69" t="s">
        <v>21674</v>
      </c>
      <c r="P21252" s="60" t="s">
        <v>432</v>
      </c>
      <c r="Q21252" s="60" t="s">
        <v>430</v>
      </c>
      <c r="R21252" s="60" t="s">
        <v>429</v>
      </c>
      <c r="S21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4) - (Glaciarete) en la Región de Los Lagos</v>
      </c>
      <c r="T21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4) ubicado en la Región de Los Lagos</v>
      </c>
      <c r="U21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2" s="60" t="s">
        <v>48612</v>
      </c>
      <c r="W21252" s="67"/>
      <c r="X21252" s="60" t="s">
        <v>425</v>
      </c>
      <c r="Y21252" s="60" t="s">
        <v>423</v>
      </c>
      <c r="Z21252" s="68">
        <v>10</v>
      </c>
      <c r="AA21252" s="60" t="s">
        <v>61</v>
      </c>
      <c r="AB21252" s="60" t="s">
        <v>96796</v>
      </c>
      <c r="AC21252" s="60" t="s">
        <v>96796</v>
      </c>
      <c r="AD21252" s="60" t="s">
        <v>96796</v>
      </c>
    </row>
    <row r="21253" spans="1:30" ht="60" x14ac:dyDescent="0.3">
      <c r="A21253" s="20">
        <v>21243</v>
      </c>
      <c r="B21253" s="16" t="s">
        <v>21675</v>
      </c>
      <c r="C21253" s="50" t="s">
        <v>426</v>
      </c>
      <c r="D21253" s="50" t="s">
        <v>24522</v>
      </c>
      <c r="E21253" s="50" t="s">
        <v>431</v>
      </c>
      <c r="F21253" s="50" t="s">
        <v>427</v>
      </c>
      <c r="G21253" s="50" t="s">
        <v>424</v>
      </c>
      <c r="H21253" s="59" t="s">
        <v>45769</v>
      </c>
      <c r="I21253" s="59"/>
      <c r="J21253" s="17"/>
      <c r="K21253" s="64" t="s">
        <v>19</v>
      </c>
      <c r="L21253" s="18">
        <v>1</v>
      </c>
      <c r="M21253" s="19" t="s">
        <v>428</v>
      </c>
      <c r="N21253" s="19">
        <v>99111022137</v>
      </c>
      <c r="O21253" s="69" t="s">
        <v>21675</v>
      </c>
      <c r="P21253" s="60" t="s">
        <v>432</v>
      </c>
      <c r="Q21253" s="60" t="s">
        <v>430</v>
      </c>
      <c r="R21253" s="60" t="s">
        <v>429</v>
      </c>
      <c r="S21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5) - (Glaciarete) en la Región de Los Lagos</v>
      </c>
      <c r="T21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5) ubicado en la Región de Los Lagos</v>
      </c>
      <c r="U21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3" s="60" t="s">
        <v>48612</v>
      </c>
      <c r="W21253" s="67"/>
      <c r="X21253" s="60" t="s">
        <v>425</v>
      </c>
      <c r="Y21253" s="60" t="s">
        <v>423</v>
      </c>
      <c r="Z21253" s="68">
        <v>10</v>
      </c>
      <c r="AA21253" s="60" t="s">
        <v>61</v>
      </c>
      <c r="AB21253" s="60" t="s">
        <v>96796</v>
      </c>
      <c r="AC21253" s="60" t="s">
        <v>96796</v>
      </c>
      <c r="AD21253" s="60" t="s">
        <v>96796</v>
      </c>
    </row>
    <row r="21254" spans="1:30" ht="60" x14ac:dyDescent="0.3">
      <c r="A21254" s="20">
        <v>21244</v>
      </c>
      <c r="B21254" s="16" t="s">
        <v>21676</v>
      </c>
      <c r="C21254" s="50" t="s">
        <v>426</v>
      </c>
      <c r="D21254" s="50" t="s">
        <v>24522</v>
      </c>
      <c r="E21254" s="50" t="s">
        <v>431</v>
      </c>
      <c r="F21254" s="50" t="s">
        <v>427</v>
      </c>
      <c r="G21254" s="50" t="s">
        <v>424</v>
      </c>
      <c r="H21254" s="59" t="s">
        <v>45770</v>
      </c>
      <c r="I21254" s="59"/>
      <c r="J21254" s="17"/>
      <c r="K21254" s="64" t="s">
        <v>19</v>
      </c>
      <c r="L21254" s="18">
        <v>1</v>
      </c>
      <c r="M21254" s="19" t="s">
        <v>428</v>
      </c>
      <c r="N21254" s="19">
        <v>99111031009</v>
      </c>
      <c r="O21254" s="69" t="s">
        <v>21676</v>
      </c>
      <c r="P21254" s="60" t="s">
        <v>432</v>
      </c>
      <c r="Q21254" s="60" t="s">
        <v>430</v>
      </c>
      <c r="R21254" s="60" t="s">
        <v>429</v>
      </c>
      <c r="S21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6) - (Glaciarete) en la Región de Aysén</v>
      </c>
      <c r="T21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6) ubicado en la Región de Aysén</v>
      </c>
      <c r="U21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4" s="60" t="s">
        <v>48612</v>
      </c>
      <c r="W21254" s="67"/>
      <c r="X21254" s="60" t="s">
        <v>425</v>
      </c>
      <c r="Y21254" s="60" t="s">
        <v>423</v>
      </c>
      <c r="Z21254" s="68">
        <v>11</v>
      </c>
      <c r="AA21254" s="60" t="s">
        <v>65</v>
      </c>
      <c r="AB21254" s="60" t="s">
        <v>96796</v>
      </c>
      <c r="AC21254" s="60" t="s">
        <v>96796</v>
      </c>
      <c r="AD21254" s="60" t="s">
        <v>96796</v>
      </c>
    </row>
    <row r="21255" spans="1:30" ht="60" x14ac:dyDescent="0.3">
      <c r="A21255" s="20">
        <v>21245</v>
      </c>
      <c r="B21255" s="16" t="s">
        <v>21677</v>
      </c>
      <c r="C21255" s="50" t="s">
        <v>426</v>
      </c>
      <c r="D21255" s="50" t="s">
        <v>24522</v>
      </c>
      <c r="E21255" s="50" t="s">
        <v>431</v>
      </c>
      <c r="F21255" s="50" t="s">
        <v>427</v>
      </c>
      <c r="G21255" s="50" t="s">
        <v>424</v>
      </c>
      <c r="H21255" s="59" t="s">
        <v>45771</v>
      </c>
      <c r="I21255" s="59"/>
      <c r="J21255" s="17"/>
      <c r="K21255" s="64" t="s">
        <v>19</v>
      </c>
      <c r="L21255" s="18">
        <v>1</v>
      </c>
      <c r="M21255" s="19" t="s">
        <v>428</v>
      </c>
      <c r="N21255" s="19">
        <v>99111034073</v>
      </c>
      <c r="O21255" s="69" t="s">
        <v>21677</v>
      </c>
      <c r="P21255" s="60" t="s">
        <v>432</v>
      </c>
      <c r="Q21255" s="60" t="s">
        <v>430</v>
      </c>
      <c r="R21255" s="60" t="s">
        <v>429</v>
      </c>
      <c r="S21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7) - (Glaciarete) en la Región de Aysén</v>
      </c>
      <c r="T21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7) ubicado en la Región de Aysén</v>
      </c>
      <c r="U21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5" s="60" t="s">
        <v>48612</v>
      </c>
      <c r="W21255" s="67"/>
      <c r="X21255" s="60" t="s">
        <v>425</v>
      </c>
      <c r="Y21255" s="60" t="s">
        <v>423</v>
      </c>
      <c r="Z21255" s="68">
        <v>11</v>
      </c>
      <c r="AA21255" s="60" t="s">
        <v>65</v>
      </c>
      <c r="AB21255" s="60" t="s">
        <v>96796</v>
      </c>
      <c r="AC21255" s="60" t="s">
        <v>96796</v>
      </c>
      <c r="AD21255" s="60" t="s">
        <v>96796</v>
      </c>
    </row>
    <row r="21256" spans="1:30" ht="60" x14ac:dyDescent="0.3">
      <c r="A21256" s="20">
        <v>21246</v>
      </c>
      <c r="B21256" s="16" t="s">
        <v>21678</v>
      </c>
      <c r="C21256" s="50" t="s">
        <v>426</v>
      </c>
      <c r="D21256" s="50" t="s">
        <v>24522</v>
      </c>
      <c r="E21256" s="50" t="s">
        <v>431</v>
      </c>
      <c r="F21256" s="50" t="s">
        <v>427</v>
      </c>
      <c r="G21256" s="50" t="s">
        <v>424</v>
      </c>
      <c r="H21256" s="59" t="s">
        <v>45772</v>
      </c>
      <c r="I21256" s="59"/>
      <c r="J21256" s="17"/>
      <c r="K21256" s="64" t="s">
        <v>19</v>
      </c>
      <c r="L21256" s="18">
        <v>1</v>
      </c>
      <c r="M21256" s="19" t="s">
        <v>428</v>
      </c>
      <c r="N21256" s="19">
        <v>99111023029</v>
      </c>
      <c r="O21256" s="69" t="s">
        <v>21678</v>
      </c>
      <c r="P21256" s="60" t="s">
        <v>432</v>
      </c>
      <c r="Q21256" s="60" t="s">
        <v>430</v>
      </c>
      <c r="R21256" s="60" t="s">
        <v>429</v>
      </c>
      <c r="S21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8) - (Glaciarete) en la Región de Los Lagos</v>
      </c>
      <c r="T21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8) ubicado en la Región de Los Lagos</v>
      </c>
      <c r="U21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6" s="60" t="s">
        <v>48612</v>
      </c>
      <c r="W21256" s="67"/>
      <c r="X21256" s="60" t="s">
        <v>425</v>
      </c>
      <c r="Y21256" s="60" t="s">
        <v>423</v>
      </c>
      <c r="Z21256" s="68">
        <v>10</v>
      </c>
      <c r="AA21256" s="60" t="s">
        <v>61</v>
      </c>
      <c r="AB21256" s="60" t="s">
        <v>96796</v>
      </c>
      <c r="AC21256" s="60" t="s">
        <v>96796</v>
      </c>
      <c r="AD21256" s="60" t="s">
        <v>96796</v>
      </c>
    </row>
    <row r="21257" spans="1:30" ht="60" x14ac:dyDescent="0.3">
      <c r="A21257" s="20">
        <v>21247</v>
      </c>
      <c r="B21257" s="16" t="s">
        <v>21679</v>
      </c>
      <c r="C21257" s="50" t="s">
        <v>426</v>
      </c>
      <c r="D21257" s="50" t="s">
        <v>24522</v>
      </c>
      <c r="E21257" s="50" t="s">
        <v>431</v>
      </c>
      <c r="F21257" s="50" t="s">
        <v>427</v>
      </c>
      <c r="G21257" s="50" t="s">
        <v>424</v>
      </c>
      <c r="H21257" s="59" t="s">
        <v>45773</v>
      </c>
      <c r="I21257" s="59"/>
      <c r="J21257" s="17"/>
      <c r="K21257" s="64" t="s">
        <v>19</v>
      </c>
      <c r="L21257" s="18">
        <v>1</v>
      </c>
      <c r="M21257" s="19" t="s">
        <v>428</v>
      </c>
      <c r="N21257" s="19">
        <v>99111024029</v>
      </c>
      <c r="O21257" s="69" t="s">
        <v>21679</v>
      </c>
      <c r="P21257" s="60" t="s">
        <v>432</v>
      </c>
      <c r="Q21257" s="60" t="s">
        <v>430</v>
      </c>
      <c r="R21257" s="60" t="s">
        <v>429</v>
      </c>
      <c r="S21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9) - (Glaciarete) en la Región de Los Lagos</v>
      </c>
      <c r="T21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9) ubicado en la Región de Los Lagos</v>
      </c>
      <c r="U21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7" s="60" t="s">
        <v>48612</v>
      </c>
      <c r="W21257" s="67"/>
      <c r="X21257" s="60" t="s">
        <v>425</v>
      </c>
      <c r="Y21257" s="60" t="s">
        <v>423</v>
      </c>
      <c r="Z21257" s="68">
        <v>10</v>
      </c>
      <c r="AA21257" s="60" t="s">
        <v>61</v>
      </c>
      <c r="AB21257" s="60" t="s">
        <v>96796</v>
      </c>
      <c r="AC21257" s="60" t="s">
        <v>96796</v>
      </c>
      <c r="AD21257" s="60" t="s">
        <v>96796</v>
      </c>
    </row>
    <row r="21258" spans="1:30" ht="60" x14ac:dyDescent="0.3">
      <c r="A21258" s="20">
        <v>21248</v>
      </c>
      <c r="B21258" s="16" t="s">
        <v>21680</v>
      </c>
      <c r="C21258" s="50" t="s">
        <v>426</v>
      </c>
      <c r="D21258" s="50" t="s">
        <v>24522</v>
      </c>
      <c r="E21258" s="50" t="s">
        <v>431</v>
      </c>
      <c r="F21258" s="50" t="s">
        <v>427</v>
      </c>
      <c r="G21258" s="50" t="s">
        <v>424</v>
      </c>
      <c r="H21258" s="59" t="s">
        <v>45774</v>
      </c>
      <c r="I21258" s="59"/>
      <c r="J21258" s="17"/>
      <c r="K21258" s="64" t="s">
        <v>19</v>
      </c>
      <c r="L21258" s="18">
        <v>1</v>
      </c>
      <c r="M21258" s="19" t="s">
        <v>428</v>
      </c>
      <c r="N21258" s="19">
        <v>99111024038</v>
      </c>
      <c r="O21258" s="69" t="s">
        <v>21680</v>
      </c>
      <c r="P21258" s="60" t="s">
        <v>432</v>
      </c>
      <c r="Q21258" s="60" t="s">
        <v>430</v>
      </c>
      <c r="R21258" s="60" t="s">
        <v>429</v>
      </c>
      <c r="S21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0) - (Glaciarete) en la Región de Aysén</v>
      </c>
      <c r="T21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0) ubicado en la Región de Aysén</v>
      </c>
      <c r="U21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8" s="60" t="s">
        <v>48612</v>
      </c>
      <c r="W21258" s="67"/>
      <c r="X21258" s="60" t="s">
        <v>425</v>
      </c>
      <c r="Y21258" s="60" t="s">
        <v>423</v>
      </c>
      <c r="Z21258" s="68">
        <v>11</v>
      </c>
      <c r="AA21258" s="60" t="s">
        <v>65</v>
      </c>
      <c r="AB21258" s="60" t="s">
        <v>96796</v>
      </c>
      <c r="AC21258" s="60" t="s">
        <v>96796</v>
      </c>
      <c r="AD21258" s="60" t="s">
        <v>96796</v>
      </c>
    </row>
    <row r="21259" spans="1:30" ht="60" x14ac:dyDescent="0.3">
      <c r="A21259" s="20">
        <v>21249</v>
      </c>
      <c r="B21259" s="16" t="s">
        <v>21681</v>
      </c>
      <c r="C21259" s="50" t="s">
        <v>426</v>
      </c>
      <c r="D21259" s="50" t="s">
        <v>24522</v>
      </c>
      <c r="E21259" s="50" t="s">
        <v>431</v>
      </c>
      <c r="F21259" s="50" t="s">
        <v>427</v>
      </c>
      <c r="G21259" s="50" t="s">
        <v>424</v>
      </c>
      <c r="H21259" s="59" t="s">
        <v>45775</v>
      </c>
      <c r="I21259" s="59"/>
      <c r="J21259" s="17"/>
      <c r="K21259" s="64" t="s">
        <v>19</v>
      </c>
      <c r="L21259" s="18">
        <v>1</v>
      </c>
      <c r="M21259" s="19" t="s">
        <v>428</v>
      </c>
      <c r="N21259" s="19">
        <v>99111023075</v>
      </c>
      <c r="O21259" s="69" t="s">
        <v>21681</v>
      </c>
      <c r="P21259" s="60" t="s">
        <v>432</v>
      </c>
      <c r="Q21259" s="60" t="s">
        <v>430</v>
      </c>
      <c r="R21259" s="60" t="s">
        <v>429</v>
      </c>
      <c r="S21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1) - (Glaciarete) en la Región de Los Lagos</v>
      </c>
      <c r="T21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1) ubicado en la Región de Los Lagos</v>
      </c>
      <c r="U21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9" s="60" t="s">
        <v>48612</v>
      </c>
      <c r="W21259" s="67"/>
      <c r="X21259" s="60" t="s">
        <v>425</v>
      </c>
      <c r="Y21259" s="60" t="s">
        <v>423</v>
      </c>
      <c r="Z21259" s="68">
        <v>10</v>
      </c>
      <c r="AA21259" s="60" t="s">
        <v>61</v>
      </c>
      <c r="AB21259" s="60" t="s">
        <v>96796</v>
      </c>
      <c r="AC21259" s="60" t="s">
        <v>96796</v>
      </c>
      <c r="AD21259" s="60" t="s">
        <v>96796</v>
      </c>
    </row>
    <row r="21260" spans="1:30" ht="60" x14ac:dyDescent="0.3">
      <c r="A21260" s="20">
        <v>21250</v>
      </c>
      <c r="B21260" s="16" t="s">
        <v>21682</v>
      </c>
      <c r="C21260" s="50" t="s">
        <v>426</v>
      </c>
      <c r="D21260" s="50" t="s">
        <v>24522</v>
      </c>
      <c r="E21260" s="50" t="s">
        <v>431</v>
      </c>
      <c r="F21260" s="50" t="s">
        <v>427</v>
      </c>
      <c r="G21260" s="50" t="s">
        <v>424</v>
      </c>
      <c r="H21260" s="59" t="s">
        <v>45776</v>
      </c>
      <c r="I21260" s="59"/>
      <c r="J21260" s="17"/>
      <c r="K21260" s="64" t="s">
        <v>19</v>
      </c>
      <c r="L21260" s="18">
        <v>1</v>
      </c>
      <c r="M21260" s="19" t="s">
        <v>428</v>
      </c>
      <c r="N21260" s="19">
        <v>99111023133</v>
      </c>
      <c r="O21260" s="69" t="s">
        <v>21682</v>
      </c>
      <c r="P21260" s="60" t="s">
        <v>432</v>
      </c>
      <c r="Q21260" s="60" t="s">
        <v>430</v>
      </c>
      <c r="R21260" s="60" t="s">
        <v>429</v>
      </c>
      <c r="S21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2) - (Glaciarete) en la Región de Los Lagos</v>
      </c>
      <c r="T21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2) ubicado en la Región de Los Lagos</v>
      </c>
      <c r="U21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0" s="60" t="s">
        <v>48612</v>
      </c>
      <c r="W21260" s="67"/>
      <c r="X21260" s="60" t="s">
        <v>425</v>
      </c>
      <c r="Y21260" s="60" t="s">
        <v>423</v>
      </c>
      <c r="Z21260" s="68">
        <v>10</v>
      </c>
      <c r="AA21260" s="60" t="s">
        <v>61</v>
      </c>
      <c r="AB21260" s="60" t="s">
        <v>96796</v>
      </c>
      <c r="AC21260" s="60" t="s">
        <v>96796</v>
      </c>
      <c r="AD21260" s="60" t="s">
        <v>96796</v>
      </c>
    </row>
    <row r="21261" spans="1:30" ht="60" x14ac:dyDescent="0.3">
      <c r="A21261" s="20">
        <v>21251</v>
      </c>
      <c r="B21261" s="16" t="s">
        <v>21683</v>
      </c>
      <c r="C21261" s="50" t="s">
        <v>426</v>
      </c>
      <c r="D21261" s="50" t="s">
        <v>24522</v>
      </c>
      <c r="E21261" s="50" t="s">
        <v>431</v>
      </c>
      <c r="F21261" s="50" t="s">
        <v>427</v>
      </c>
      <c r="G21261" s="50" t="s">
        <v>424</v>
      </c>
      <c r="H21261" s="59" t="s">
        <v>45777</v>
      </c>
      <c r="I21261" s="59"/>
      <c r="J21261" s="17"/>
      <c r="K21261" s="64" t="s">
        <v>19</v>
      </c>
      <c r="L21261" s="18">
        <v>1</v>
      </c>
      <c r="M21261" s="19" t="s">
        <v>428</v>
      </c>
      <c r="N21261" s="19">
        <v>99111023189</v>
      </c>
      <c r="O21261" s="69" t="s">
        <v>21683</v>
      </c>
      <c r="P21261" s="60" t="s">
        <v>432</v>
      </c>
      <c r="Q21261" s="60" t="s">
        <v>430</v>
      </c>
      <c r="R21261" s="60" t="s">
        <v>429</v>
      </c>
      <c r="S21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3) - (Glaciarete) en la Región de Los Lagos</v>
      </c>
      <c r="T21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3) ubicado en la Región de Los Lagos</v>
      </c>
      <c r="U21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1" s="60" t="s">
        <v>48612</v>
      </c>
      <c r="W21261" s="67"/>
      <c r="X21261" s="60" t="s">
        <v>425</v>
      </c>
      <c r="Y21261" s="60" t="s">
        <v>423</v>
      </c>
      <c r="Z21261" s="68">
        <v>10</v>
      </c>
      <c r="AA21261" s="60" t="s">
        <v>61</v>
      </c>
      <c r="AB21261" s="60" t="s">
        <v>96796</v>
      </c>
      <c r="AC21261" s="60" t="s">
        <v>96796</v>
      </c>
      <c r="AD21261" s="60" t="s">
        <v>96796</v>
      </c>
    </row>
    <row r="21262" spans="1:30" ht="60" x14ac:dyDescent="0.3">
      <c r="A21262" s="20">
        <v>21252</v>
      </c>
      <c r="B21262" s="16" t="s">
        <v>21684</v>
      </c>
      <c r="C21262" s="50" t="s">
        <v>426</v>
      </c>
      <c r="D21262" s="50" t="s">
        <v>24522</v>
      </c>
      <c r="E21262" s="50" t="s">
        <v>431</v>
      </c>
      <c r="F21262" s="50" t="s">
        <v>427</v>
      </c>
      <c r="G21262" s="50" t="s">
        <v>424</v>
      </c>
      <c r="H21262" s="59" t="s">
        <v>45778</v>
      </c>
      <c r="I21262" s="59"/>
      <c r="J21262" s="17"/>
      <c r="K21262" s="64" t="s">
        <v>19</v>
      </c>
      <c r="L21262" s="18">
        <v>1</v>
      </c>
      <c r="M21262" s="19" t="s">
        <v>428</v>
      </c>
      <c r="N21262" s="19">
        <v>99111023236</v>
      </c>
      <c r="O21262" s="69" t="s">
        <v>21684</v>
      </c>
      <c r="P21262" s="60" t="s">
        <v>432</v>
      </c>
      <c r="Q21262" s="60" t="s">
        <v>430</v>
      </c>
      <c r="R21262" s="60" t="s">
        <v>429</v>
      </c>
      <c r="S21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4) - (Glaciarete) en la Región de Los Lagos</v>
      </c>
      <c r="T21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4) ubicado en la Región de Los Lagos</v>
      </c>
      <c r="U21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2" s="60" t="s">
        <v>48612</v>
      </c>
      <c r="W21262" s="67"/>
      <c r="X21262" s="60" t="s">
        <v>425</v>
      </c>
      <c r="Y21262" s="60" t="s">
        <v>423</v>
      </c>
      <c r="Z21262" s="68">
        <v>10</v>
      </c>
      <c r="AA21262" s="60" t="s">
        <v>61</v>
      </c>
      <c r="AB21262" s="60" t="s">
        <v>96796</v>
      </c>
      <c r="AC21262" s="60" t="s">
        <v>96796</v>
      </c>
      <c r="AD21262" s="60" t="s">
        <v>96796</v>
      </c>
    </row>
    <row r="21263" spans="1:30" ht="60" x14ac:dyDescent="0.3">
      <c r="A21263" s="20">
        <v>21253</v>
      </c>
      <c r="B21263" s="16" t="s">
        <v>21685</v>
      </c>
      <c r="C21263" s="50" t="s">
        <v>426</v>
      </c>
      <c r="D21263" s="50" t="s">
        <v>24522</v>
      </c>
      <c r="E21263" s="50" t="s">
        <v>431</v>
      </c>
      <c r="F21263" s="50" t="s">
        <v>427</v>
      </c>
      <c r="G21263" s="50" t="s">
        <v>424</v>
      </c>
      <c r="H21263" s="59" t="s">
        <v>45779</v>
      </c>
      <c r="I21263" s="59"/>
      <c r="J21263" s="17"/>
      <c r="K21263" s="64" t="s">
        <v>19</v>
      </c>
      <c r="L21263" s="18">
        <v>1</v>
      </c>
      <c r="M21263" s="19" t="s">
        <v>428</v>
      </c>
      <c r="N21263" s="19">
        <v>99111023237</v>
      </c>
      <c r="O21263" s="69" t="s">
        <v>21685</v>
      </c>
      <c r="P21263" s="60" t="s">
        <v>432</v>
      </c>
      <c r="Q21263" s="60" t="s">
        <v>430</v>
      </c>
      <c r="R21263" s="60" t="s">
        <v>429</v>
      </c>
      <c r="S21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5) - (Glaciarete) en la Región de Los Lagos</v>
      </c>
      <c r="T21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5) ubicado en la Región de Los Lagos</v>
      </c>
      <c r="U21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3" s="60" t="s">
        <v>48612</v>
      </c>
      <c r="W21263" s="67"/>
      <c r="X21263" s="60" t="s">
        <v>425</v>
      </c>
      <c r="Y21263" s="60" t="s">
        <v>423</v>
      </c>
      <c r="Z21263" s="68">
        <v>10</v>
      </c>
      <c r="AA21263" s="60" t="s">
        <v>61</v>
      </c>
      <c r="AB21263" s="60" t="s">
        <v>96796</v>
      </c>
      <c r="AC21263" s="60" t="s">
        <v>96796</v>
      </c>
      <c r="AD21263" s="60" t="s">
        <v>96796</v>
      </c>
    </row>
    <row r="21264" spans="1:30" ht="60" x14ac:dyDescent="0.3">
      <c r="A21264" s="20">
        <v>21254</v>
      </c>
      <c r="B21264" s="16" t="s">
        <v>21686</v>
      </c>
      <c r="C21264" s="50" t="s">
        <v>426</v>
      </c>
      <c r="D21264" s="50" t="s">
        <v>24522</v>
      </c>
      <c r="E21264" s="50" t="s">
        <v>431</v>
      </c>
      <c r="F21264" s="50" t="s">
        <v>427</v>
      </c>
      <c r="G21264" s="50" t="s">
        <v>424</v>
      </c>
      <c r="H21264" s="59" t="s">
        <v>45780</v>
      </c>
      <c r="I21264" s="59"/>
      <c r="J21264" s="17"/>
      <c r="K21264" s="64" t="s">
        <v>19</v>
      </c>
      <c r="L21264" s="18">
        <v>1</v>
      </c>
      <c r="M21264" s="19" t="s">
        <v>428</v>
      </c>
      <c r="N21264" s="19">
        <v>99111022149</v>
      </c>
      <c r="O21264" s="69" t="s">
        <v>21686</v>
      </c>
      <c r="P21264" s="60" t="s">
        <v>432</v>
      </c>
      <c r="Q21264" s="60" t="s">
        <v>430</v>
      </c>
      <c r="R21264" s="60" t="s">
        <v>429</v>
      </c>
      <c r="S21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6) - (Glaciarete) en la Región de Los Lagos</v>
      </c>
      <c r="T21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6) ubicado en la Región de Los Lagos</v>
      </c>
      <c r="U21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4" s="60" t="s">
        <v>48612</v>
      </c>
      <c r="W21264" s="67"/>
      <c r="X21264" s="60" t="s">
        <v>425</v>
      </c>
      <c r="Y21264" s="60" t="s">
        <v>423</v>
      </c>
      <c r="Z21264" s="68">
        <v>10</v>
      </c>
      <c r="AA21264" s="60" t="s">
        <v>61</v>
      </c>
      <c r="AB21264" s="60" t="s">
        <v>96796</v>
      </c>
      <c r="AC21264" s="60" t="s">
        <v>96796</v>
      </c>
      <c r="AD21264" s="60" t="s">
        <v>96796</v>
      </c>
    </row>
    <row r="21265" spans="1:30" ht="60" x14ac:dyDescent="0.3">
      <c r="A21265" s="20">
        <v>21255</v>
      </c>
      <c r="B21265" s="16" t="s">
        <v>21687</v>
      </c>
      <c r="C21265" s="50" t="s">
        <v>426</v>
      </c>
      <c r="D21265" s="50" t="s">
        <v>24522</v>
      </c>
      <c r="E21265" s="50" t="s">
        <v>431</v>
      </c>
      <c r="F21265" s="50" t="s">
        <v>427</v>
      </c>
      <c r="G21265" s="50" t="s">
        <v>424</v>
      </c>
      <c r="H21265" s="59" t="s">
        <v>45781</v>
      </c>
      <c r="I21265" s="59"/>
      <c r="J21265" s="17"/>
      <c r="K21265" s="64" t="s">
        <v>19</v>
      </c>
      <c r="L21265" s="18">
        <v>1</v>
      </c>
      <c r="M21265" s="19" t="s">
        <v>428</v>
      </c>
      <c r="N21265" s="19">
        <v>99111000023</v>
      </c>
      <c r="O21265" s="69" t="s">
        <v>21687</v>
      </c>
      <c r="P21265" s="60" t="s">
        <v>432</v>
      </c>
      <c r="Q21265" s="60" t="s">
        <v>430</v>
      </c>
      <c r="R21265" s="60" t="s">
        <v>429</v>
      </c>
      <c r="S21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7) - (Glaciarete) en la Región de Aysén</v>
      </c>
      <c r="T21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7) ubicado en la Región de Aysén</v>
      </c>
      <c r="U21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5" s="60" t="s">
        <v>48612</v>
      </c>
      <c r="W21265" s="67"/>
      <c r="X21265" s="60" t="s">
        <v>425</v>
      </c>
      <c r="Y21265" s="60" t="s">
        <v>423</v>
      </c>
      <c r="Z21265" s="68">
        <v>11</v>
      </c>
      <c r="AA21265" s="60" t="s">
        <v>65</v>
      </c>
      <c r="AB21265" s="60" t="s">
        <v>96796</v>
      </c>
      <c r="AC21265" s="60" t="s">
        <v>96796</v>
      </c>
      <c r="AD21265" s="60" t="s">
        <v>96796</v>
      </c>
    </row>
    <row r="21266" spans="1:30" ht="60" x14ac:dyDescent="0.3">
      <c r="A21266" s="20">
        <v>21256</v>
      </c>
      <c r="B21266" s="16" t="s">
        <v>21688</v>
      </c>
      <c r="C21266" s="50" t="s">
        <v>426</v>
      </c>
      <c r="D21266" s="50" t="s">
        <v>24522</v>
      </c>
      <c r="E21266" s="50" t="s">
        <v>431</v>
      </c>
      <c r="F21266" s="50" t="s">
        <v>427</v>
      </c>
      <c r="G21266" s="50" t="s">
        <v>424</v>
      </c>
      <c r="H21266" s="59" t="s">
        <v>45782</v>
      </c>
      <c r="I21266" s="59"/>
      <c r="J21266" s="17"/>
      <c r="K21266" s="64" t="s">
        <v>19</v>
      </c>
      <c r="L21266" s="18">
        <v>1</v>
      </c>
      <c r="M21266" s="19" t="s">
        <v>428</v>
      </c>
      <c r="N21266" s="19">
        <v>99111000024</v>
      </c>
      <c r="O21266" s="69" t="s">
        <v>21688</v>
      </c>
      <c r="P21266" s="60" t="s">
        <v>432</v>
      </c>
      <c r="Q21266" s="60" t="s">
        <v>430</v>
      </c>
      <c r="R21266" s="60" t="s">
        <v>429</v>
      </c>
      <c r="S21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8) - (Glaciarete) en la Región de Aysén</v>
      </c>
      <c r="T21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8) ubicado en la Región de Aysén</v>
      </c>
      <c r="U21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6" s="60" t="s">
        <v>48612</v>
      </c>
      <c r="W21266" s="67"/>
      <c r="X21266" s="60" t="s">
        <v>425</v>
      </c>
      <c r="Y21266" s="60" t="s">
        <v>423</v>
      </c>
      <c r="Z21266" s="68">
        <v>11</v>
      </c>
      <c r="AA21266" s="60" t="s">
        <v>65</v>
      </c>
      <c r="AB21266" s="60" t="s">
        <v>96796</v>
      </c>
      <c r="AC21266" s="60" t="s">
        <v>96796</v>
      </c>
      <c r="AD21266" s="60" t="s">
        <v>96796</v>
      </c>
    </row>
    <row r="21267" spans="1:30" ht="60" x14ac:dyDescent="0.3">
      <c r="A21267" s="20">
        <v>21257</v>
      </c>
      <c r="B21267" s="16" t="s">
        <v>21689</v>
      </c>
      <c r="C21267" s="50" t="s">
        <v>426</v>
      </c>
      <c r="D21267" s="50" t="s">
        <v>24522</v>
      </c>
      <c r="E21267" s="50" t="s">
        <v>431</v>
      </c>
      <c r="F21267" s="50" t="s">
        <v>427</v>
      </c>
      <c r="G21267" s="50" t="s">
        <v>424</v>
      </c>
      <c r="H21267" s="59" t="s">
        <v>45783</v>
      </c>
      <c r="I21267" s="59"/>
      <c r="J21267" s="17"/>
      <c r="K21267" s="64" t="s">
        <v>19</v>
      </c>
      <c r="L21267" s="18">
        <v>1</v>
      </c>
      <c r="M21267" s="19" t="s">
        <v>428</v>
      </c>
      <c r="N21267" s="19">
        <v>99111023232</v>
      </c>
      <c r="O21267" s="69" t="s">
        <v>21689</v>
      </c>
      <c r="P21267" s="60" t="s">
        <v>432</v>
      </c>
      <c r="Q21267" s="60" t="s">
        <v>430</v>
      </c>
      <c r="R21267" s="60" t="s">
        <v>429</v>
      </c>
      <c r="S21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9) - (Glaciarete) en la Región de Los Lagos</v>
      </c>
      <c r="T21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9) ubicado en la Región de Los Lagos</v>
      </c>
      <c r="U21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7" s="60" t="s">
        <v>48612</v>
      </c>
      <c r="W21267" s="67"/>
      <c r="X21267" s="60" t="s">
        <v>425</v>
      </c>
      <c r="Y21267" s="60" t="s">
        <v>423</v>
      </c>
      <c r="Z21267" s="68">
        <v>10</v>
      </c>
      <c r="AA21267" s="60" t="s">
        <v>61</v>
      </c>
      <c r="AB21267" s="60" t="s">
        <v>96796</v>
      </c>
      <c r="AC21267" s="60" t="s">
        <v>96796</v>
      </c>
      <c r="AD21267" s="60" t="s">
        <v>96796</v>
      </c>
    </row>
    <row r="21268" spans="1:30" ht="60" x14ac:dyDescent="0.3">
      <c r="A21268" s="20">
        <v>21258</v>
      </c>
      <c r="B21268" s="16" t="s">
        <v>21690</v>
      </c>
      <c r="C21268" s="50" t="s">
        <v>426</v>
      </c>
      <c r="D21268" s="50" t="s">
        <v>24522</v>
      </c>
      <c r="E21268" s="50" t="s">
        <v>431</v>
      </c>
      <c r="F21268" s="50" t="s">
        <v>427</v>
      </c>
      <c r="G21268" s="50" t="s">
        <v>424</v>
      </c>
      <c r="H21268" s="59" t="s">
        <v>45784</v>
      </c>
      <c r="I21268" s="59"/>
      <c r="J21268" s="17"/>
      <c r="K21268" s="64" t="s">
        <v>19</v>
      </c>
      <c r="L21268" s="18">
        <v>1</v>
      </c>
      <c r="M21268" s="19" t="s">
        <v>428</v>
      </c>
      <c r="N21268" s="19">
        <v>99111024032</v>
      </c>
      <c r="O21268" s="69" t="s">
        <v>21690</v>
      </c>
      <c r="P21268" s="60" t="s">
        <v>432</v>
      </c>
      <c r="Q21268" s="60" t="s">
        <v>430</v>
      </c>
      <c r="R21268" s="60" t="s">
        <v>429</v>
      </c>
      <c r="S21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0) - (Glaciarete) en la Región de Aysén</v>
      </c>
      <c r="T21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0) ubicado en la Región de Aysén</v>
      </c>
      <c r="U21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8" s="60" t="s">
        <v>48612</v>
      </c>
      <c r="W21268" s="67"/>
      <c r="X21268" s="60" t="s">
        <v>425</v>
      </c>
      <c r="Y21268" s="60" t="s">
        <v>423</v>
      </c>
      <c r="Z21268" s="68">
        <v>11</v>
      </c>
      <c r="AA21268" s="60" t="s">
        <v>65</v>
      </c>
      <c r="AB21268" s="60" t="s">
        <v>96796</v>
      </c>
      <c r="AC21268" s="60" t="s">
        <v>96796</v>
      </c>
      <c r="AD21268" s="60" t="s">
        <v>96796</v>
      </c>
    </row>
    <row r="21269" spans="1:30" ht="60" x14ac:dyDescent="0.3">
      <c r="A21269" s="20">
        <v>21259</v>
      </c>
      <c r="B21269" s="16" t="s">
        <v>21691</v>
      </c>
      <c r="C21269" s="50" t="s">
        <v>426</v>
      </c>
      <c r="D21269" s="50" t="s">
        <v>24522</v>
      </c>
      <c r="E21269" s="50" t="s">
        <v>431</v>
      </c>
      <c r="F21269" s="50" t="s">
        <v>427</v>
      </c>
      <c r="G21269" s="50" t="s">
        <v>424</v>
      </c>
      <c r="H21269" s="59" t="s">
        <v>45785</v>
      </c>
      <c r="I21269" s="59"/>
      <c r="J21269" s="17"/>
      <c r="K21269" s="64" t="s">
        <v>19</v>
      </c>
      <c r="L21269" s="18">
        <v>1</v>
      </c>
      <c r="M21269" s="19" t="s">
        <v>428</v>
      </c>
      <c r="N21269" s="19">
        <v>99111022048</v>
      </c>
      <c r="O21269" s="69" t="s">
        <v>21691</v>
      </c>
      <c r="P21269" s="60" t="s">
        <v>432</v>
      </c>
      <c r="Q21269" s="60" t="s">
        <v>430</v>
      </c>
      <c r="R21269" s="60" t="s">
        <v>429</v>
      </c>
      <c r="S21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1) - (Glaciarete) en la Región de Los Lagos</v>
      </c>
      <c r="T21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1) ubicado en la Región de Los Lagos</v>
      </c>
      <c r="U21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9" s="60" t="s">
        <v>48612</v>
      </c>
      <c r="W21269" s="67"/>
      <c r="X21269" s="60" t="s">
        <v>425</v>
      </c>
      <c r="Y21269" s="60" t="s">
        <v>423</v>
      </c>
      <c r="Z21269" s="68">
        <v>10</v>
      </c>
      <c r="AA21269" s="60" t="s">
        <v>61</v>
      </c>
      <c r="AB21269" s="60" t="s">
        <v>96796</v>
      </c>
      <c r="AC21269" s="60" t="s">
        <v>96796</v>
      </c>
      <c r="AD21269" s="60" t="s">
        <v>96796</v>
      </c>
    </row>
    <row r="21270" spans="1:30" ht="60" x14ac:dyDescent="0.3">
      <c r="A21270" s="20">
        <v>21260</v>
      </c>
      <c r="B21270" s="16" t="s">
        <v>21692</v>
      </c>
      <c r="C21270" s="50" t="s">
        <v>426</v>
      </c>
      <c r="D21270" s="50" t="s">
        <v>24522</v>
      </c>
      <c r="E21270" s="50" t="s">
        <v>431</v>
      </c>
      <c r="F21270" s="50" t="s">
        <v>427</v>
      </c>
      <c r="G21270" s="50" t="s">
        <v>424</v>
      </c>
      <c r="H21270" s="59" t="s">
        <v>45786</v>
      </c>
      <c r="I21270" s="59"/>
      <c r="J21270" s="17"/>
      <c r="K21270" s="64" t="s">
        <v>19</v>
      </c>
      <c r="L21270" s="18">
        <v>1</v>
      </c>
      <c r="M21270" s="19" t="s">
        <v>428</v>
      </c>
      <c r="N21270" s="19">
        <v>99111021014</v>
      </c>
      <c r="O21270" s="69" t="s">
        <v>21692</v>
      </c>
      <c r="P21270" s="60" t="s">
        <v>432</v>
      </c>
      <c r="Q21270" s="60" t="s">
        <v>430</v>
      </c>
      <c r="R21270" s="60" t="s">
        <v>429</v>
      </c>
      <c r="S21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2) - (Glaciarete) en la Región de Los Lagos</v>
      </c>
      <c r="T21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2) ubicado en la Región de Los Lagos</v>
      </c>
      <c r="U21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0" s="60" t="s">
        <v>48612</v>
      </c>
      <c r="W21270" s="67"/>
      <c r="X21270" s="60" t="s">
        <v>425</v>
      </c>
      <c r="Y21270" s="60" t="s">
        <v>423</v>
      </c>
      <c r="Z21270" s="68">
        <v>10</v>
      </c>
      <c r="AA21270" s="60" t="s">
        <v>61</v>
      </c>
      <c r="AB21270" s="60" t="s">
        <v>96796</v>
      </c>
      <c r="AC21270" s="60" t="s">
        <v>96796</v>
      </c>
      <c r="AD21270" s="60" t="s">
        <v>96796</v>
      </c>
    </row>
    <row r="21271" spans="1:30" ht="60" x14ac:dyDescent="0.3">
      <c r="A21271" s="20">
        <v>21261</v>
      </c>
      <c r="B21271" s="16" t="s">
        <v>21693</v>
      </c>
      <c r="C21271" s="50" t="s">
        <v>426</v>
      </c>
      <c r="D21271" s="50" t="s">
        <v>24522</v>
      </c>
      <c r="E21271" s="50" t="s">
        <v>431</v>
      </c>
      <c r="F21271" s="50" t="s">
        <v>427</v>
      </c>
      <c r="G21271" s="50" t="s">
        <v>424</v>
      </c>
      <c r="H21271" s="59" t="s">
        <v>45787</v>
      </c>
      <c r="I21271" s="59"/>
      <c r="J21271" s="17"/>
      <c r="K21271" s="64" t="s">
        <v>19</v>
      </c>
      <c r="L21271" s="18">
        <v>1</v>
      </c>
      <c r="M21271" s="19" t="s">
        <v>428</v>
      </c>
      <c r="N21271" s="19">
        <v>99111035063</v>
      </c>
      <c r="O21271" s="69" t="s">
        <v>21693</v>
      </c>
      <c r="P21271" s="60" t="s">
        <v>432</v>
      </c>
      <c r="Q21271" s="60" t="s">
        <v>430</v>
      </c>
      <c r="R21271" s="60" t="s">
        <v>429</v>
      </c>
      <c r="S21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3) - (Glaciarete) en la Región de Los Lagos</v>
      </c>
      <c r="T21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3) ubicado en la Región de Los Lagos</v>
      </c>
      <c r="U21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1" s="60" t="s">
        <v>48612</v>
      </c>
      <c r="W21271" s="67"/>
      <c r="X21271" s="60" t="s">
        <v>425</v>
      </c>
      <c r="Y21271" s="60" t="s">
        <v>423</v>
      </c>
      <c r="Z21271" s="68">
        <v>10</v>
      </c>
      <c r="AA21271" s="60" t="s">
        <v>61</v>
      </c>
      <c r="AB21271" s="60" t="s">
        <v>96796</v>
      </c>
      <c r="AC21271" s="60" t="s">
        <v>96796</v>
      </c>
      <c r="AD21271" s="60" t="s">
        <v>96796</v>
      </c>
    </row>
    <row r="21272" spans="1:30" ht="60" x14ac:dyDescent="0.3">
      <c r="A21272" s="20">
        <v>21262</v>
      </c>
      <c r="B21272" s="16" t="s">
        <v>21694</v>
      </c>
      <c r="C21272" s="50" t="s">
        <v>426</v>
      </c>
      <c r="D21272" s="50" t="s">
        <v>24522</v>
      </c>
      <c r="E21272" s="50" t="s">
        <v>431</v>
      </c>
      <c r="F21272" s="50" t="s">
        <v>427</v>
      </c>
      <c r="G21272" s="50" t="s">
        <v>424</v>
      </c>
      <c r="H21272" s="59" t="s">
        <v>45788</v>
      </c>
      <c r="I21272" s="59"/>
      <c r="J21272" s="17"/>
      <c r="K21272" s="64" t="s">
        <v>19</v>
      </c>
      <c r="L21272" s="18">
        <v>1</v>
      </c>
      <c r="M21272" s="19" t="s">
        <v>428</v>
      </c>
      <c r="N21272" s="19">
        <v>99111035024</v>
      </c>
      <c r="O21272" s="69" t="s">
        <v>21694</v>
      </c>
      <c r="P21272" s="60" t="s">
        <v>432</v>
      </c>
      <c r="Q21272" s="60" t="s">
        <v>430</v>
      </c>
      <c r="R21272" s="60" t="s">
        <v>429</v>
      </c>
      <c r="S21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4) - (Glaciarete) en la Región de Aysén</v>
      </c>
      <c r="T21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4) ubicado en la Región de Aysén</v>
      </c>
      <c r="U21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2" s="60" t="s">
        <v>48612</v>
      </c>
      <c r="W21272" s="67"/>
      <c r="X21272" s="60" t="s">
        <v>425</v>
      </c>
      <c r="Y21272" s="60" t="s">
        <v>423</v>
      </c>
      <c r="Z21272" s="68">
        <v>11</v>
      </c>
      <c r="AA21272" s="60" t="s">
        <v>65</v>
      </c>
      <c r="AB21272" s="60" t="s">
        <v>96796</v>
      </c>
      <c r="AC21272" s="60" t="s">
        <v>96796</v>
      </c>
      <c r="AD21272" s="60" t="s">
        <v>96796</v>
      </c>
    </row>
    <row r="21273" spans="1:30" ht="60" x14ac:dyDescent="0.3">
      <c r="A21273" s="20">
        <v>21263</v>
      </c>
      <c r="B21273" s="16" t="s">
        <v>21695</v>
      </c>
      <c r="C21273" s="50" t="s">
        <v>426</v>
      </c>
      <c r="D21273" s="50" t="s">
        <v>24522</v>
      </c>
      <c r="E21273" s="50" t="s">
        <v>431</v>
      </c>
      <c r="F21273" s="50" t="s">
        <v>427</v>
      </c>
      <c r="G21273" s="50" t="s">
        <v>424</v>
      </c>
      <c r="H21273" s="59" t="s">
        <v>45789</v>
      </c>
      <c r="I21273" s="59"/>
      <c r="J21273" s="17"/>
      <c r="K21273" s="64" t="s">
        <v>19</v>
      </c>
      <c r="L21273" s="18">
        <v>1</v>
      </c>
      <c r="M21273" s="19" t="s">
        <v>428</v>
      </c>
      <c r="N21273" s="19">
        <v>99111034036</v>
      </c>
      <c r="O21273" s="69" t="s">
        <v>21695</v>
      </c>
      <c r="P21273" s="60" t="s">
        <v>432</v>
      </c>
      <c r="Q21273" s="60" t="s">
        <v>430</v>
      </c>
      <c r="R21273" s="60" t="s">
        <v>429</v>
      </c>
      <c r="S21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5) - (Glaciarete) en la Región de Aysén</v>
      </c>
      <c r="T21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5) ubicado en la Región de Aysén</v>
      </c>
      <c r="U21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3" s="60" t="s">
        <v>48612</v>
      </c>
      <c r="W21273" s="67"/>
      <c r="X21273" s="60" t="s">
        <v>425</v>
      </c>
      <c r="Y21273" s="60" t="s">
        <v>423</v>
      </c>
      <c r="Z21273" s="68">
        <v>11</v>
      </c>
      <c r="AA21273" s="60" t="s">
        <v>65</v>
      </c>
      <c r="AB21273" s="60" t="s">
        <v>96796</v>
      </c>
      <c r="AC21273" s="60" t="s">
        <v>96796</v>
      </c>
      <c r="AD21273" s="60" t="s">
        <v>96796</v>
      </c>
    </row>
    <row r="21274" spans="1:30" ht="60" x14ac:dyDescent="0.3">
      <c r="A21274" s="20">
        <v>21264</v>
      </c>
      <c r="B21274" s="16" t="s">
        <v>21696</v>
      </c>
      <c r="C21274" s="50" t="s">
        <v>426</v>
      </c>
      <c r="D21274" s="50" t="s">
        <v>24522</v>
      </c>
      <c r="E21274" s="50" t="s">
        <v>431</v>
      </c>
      <c r="F21274" s="50" t="s">
        <v>427</v>
      </c>
      <c r="G21274" s="50" t="s">
        <v>424</v>
      </c>
      <c r="H21274" s="59" t="s">
        <v>45790</v>
      </c>
      <c r="I21274" s="59"/>
      <c r="J21274" s="17"/>
      <c r="K21274" s="64" t="s">
        <v>19</v>
      </c>
      <c r="L21274" s="18">
        <v>1</v>
      </c>
      <c r="M21274" s="19" t="s">
        <v>428</v>
      </c>
      <c r="N21274" s="19">
        <v>99111034037</v>
      </c>
      <c r="O21274" s="69" t="s">
        <v>21696</v>
      </c>
      <c r="P21274" s="60" t="s">
        <v>432</v>
      </c>
      <c r="Q21274" s="60" t="s">
        <v>430</v>
      </c>
      <c r="R21274" s="60" t="s">
        <v>429</v>
      </c>
      <c r="S21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6) - (Glaciarete) en la Región de Aysén</v>
      </c>
      <c r="T21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6) ubicado en la Región de Aysén</v>
      </c>
      <c r="U21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4" s="60" t="s">
        <v>48612</v>
      </c>
      <c r="W21274" s="67"/>
      <c r="X21274" s="60" t="s">
        <v>425</v>
      </c>
      <c r="Y21274" s="60" t="s">
        <v>423</v>
      </c>
      <c r="Z21274" s="68">
        <v>11</v>
      </c>
      <c r="AA21274" s="60" t="s">
        <v>65</v>
      </c>
      <c r="AB21274" s="60" t="s">
        <v>96796</v>
      </c>
      <c r="AC21274" s="60" t="s">
        <v>96796</v>
      </c>
      <c r="AD21274" s="60" t="s">
        <v>96796</v>
      </c>
    </row>
    <row r="21275" spans="1:30" ht="60" x14ac:dyDescent="0.3">
      <c r="A21275" s="20">
        <v>21265</v>
      </c>
      <c r="B21275" s="16" t="s">
        <v>21697</v>
      </c>
      <c r="C21275" s="50" t="s">
        <v>426</v>
      </c>
      <c r="D21275" s="50" t="s">
        <v>24522</v>
      </c>
      <c r="E21275" s="50" t="s">
        <v>431</v>
      </c>
      <c r="F21275" s="50" t="s">
        <v>427</v>
      </c>
      <c r="G21275" s="50" t="s">
        <v>424</v>
      </c>
      <c r="H21275" s="59" t="s">
        <v>45791</v>
      </c>
      <c r="I21275" s="59"/>
      <c r="J21275" s="17"/>
      <c r="K21275" s="64" t="s">
        <v>19</v>
      </c>
      <c r="L21275" s="18">
        <v>1</v>
      </c>
      <c r="M21275" s="19" t="s">
        <v>428</v>
      </c>
      <c r="N21275" s="19">
        <v>99111023064</v>
      </c>
      <c r="O21275" s="69" t="s">
        <v>21697</v>
      </c>
      <c r="P21275" s="60" t="s">
        <v>432</v>
      </c>
      <c r="Q21275" s="60" t="s">
        <v>430</v>
      </c>
      <c r="R21275" s="60" t="s">
        <v>429</v>
      </c>
      <c r="S21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7) - (Glaciarete) en la Región de Los Lagos</v>
      </c>
      <c r="T21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7) ubicado en la Región de Los Lagos</v>
      </c>
      <c r="U21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5" s="60" t="s">
        <v>48612</v>
      </c>
      <c r="W21275" s="67"/>
      <c r="X21275" s="60" t="s">
        <v>425</v>
      </c>
      <c r="Y21275" s="60" t="s">
        <v>423</v>
      </c>
      <c r="Z21275" s="68">
        <v>10</v>
      </c>
      <c r="AA21275" s="60" t="s">
        <v>61</v>
      </c>
      <c r="AB21275" s="60" t="s">
        <v>96796</v>
      </c>
      <c r="AC21275" s="60" t="s">
        <v>96796</v>
      </c>
      <c r="AD21275" s="60" t="s">
        <v>96796</v>
      </c>
    </row>
    <row r="21276" spans="1:30" ht="60" x14ac:dyDescent="0.3">
      <c r="A21276" s="20">
        <v>21266</v>
      </c>
      <c r="B21276" s="16" t="s">
        <v>21698</v>
      </c>
      <c r="C21276" s="50" t="s">
        <v>426</v>
      </c>
      <c r="D21276" s="50" t="s">
        <v>24522</v>
      </c>
      <c r="E21276" s="50" t="s">
        <v>431</v>
      </c>
      <c r="F21276" s="50" t="s">
        <v>427</v>
      </c>
      <c r="G21276" s="50" t="s">
        <v>424</v>
      </c>
      <c r="H21276" s="59" t="s">
        <v>45792</v>
      </c>
      <c r="I21276" s="59"/>
      <c r="J21276" s="17"/>
      <c r="K21276" s="64" t="s">
        <v>19</v>
      </c>
      <c r="L21276" s="18">
        <v>1</v>
      </c>
      <c r="M21276" s="19" t="s">
        <v>428</v>
      </c>
      <c r="N21276" s="19">
        <v>99111023132</v>
      </c>
      <c r="O21276" s="69" t="s">
        <v>21698</v>
      </c>
      <c r="P21276" s="60" t="s">
        <v>432</v>
      </c>
      <c r="Q21276" s="60" t="s">
        <v>430</v>
      </c>
      <c r="R21276" s="60" t="s">
        <v>429</v>
      </c>
      <c r="S21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8) - (Glaciarete) en la Región de Los Lagos</v>
      </c>
      <c r="T21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8) ubicado en la Región de Los Lagos</v>
      </c>
      <c r="U21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6" s="60" t="s">
        <v>48612</v>
      </c>
      <c r="W21276" s="67"/>
      <c r="X21276" s="60" t="s">
        <v>425</v>
      </c>
      <c r="Y21276" s="60" t="s">
        <v>423</v>
      </c>
      <c r="Z21276" s="68">
        <v>10</v>
      </c>
      <c r="AA21276" s="60" t="s">
        <v>61</v>
      </c>
      <c r="AB21276" s="60" t="s">
        <v>96796</v>
      </c>
      <c r="AC21276" s="60" t="s">
        <v>96796</v>
      </c>
      <c r="AD21276" s="60" t="s">
        <v>96796</v>
      </c>
    </row>
    <row r="21277" spans="1:30" ht="60" x14ac:dyDescent="0.3">
      <c r="A21277" s="20">
        <v>21267</v>
      </c>
      <c r="B21277" s="16" t="s">
        <v>21699</v>
      </c>
      <c r="C21277" s="50" t="s">
        <v>426</v>
      </c>
      <c r="D21277" s="50" t="s">
        <v>24522</v>
      </c>
      <c r="E21277" s="50" t="s">
        <v>431</v>
      </c>
      <c r="F21277" s="50" t="s">
        <v>427</v>
      </c>
      <c r="G21277" s="50" t="s">
        <v>424</v>
      </c>
      <c r="H21277" s="59" t="s">
        <v>45793</v>
      </c>
      <c r="I21277" s="59"/>
      <c r="J21277" s="17"/>
      <c r="K21277" s="64" t="s">
        <v>19</v>
      </c>
      <c r="L21277" s="18">
        <v>1</v>
      </c>
      <c r="M21277" s="19" t="s">
        <v>428</v>
      </c>
      <c r="N21277" s="19">
        <v>99111024049</v>
      </c>
      <c r="O21277" s="69" t="s">
        <v>21699</v>
      </c>
      <c r="P21277" s="60" t="s">
        <v>432</v>
      </c>
      <c r="Q21277" s="60" t="s">
        <v>430</v>
      </c>
      <c r="R21277" s="60" t="s">
        <v>429</v>
      </c>
      <c r="S21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9) - (Glaciarete) en la Región de Aysén</v>
      </c>
      <c r="T21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9) ubicado en la Región de Aysén</v>
      </c>
      <c r="U21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7" s="60" t="s">
        <v>48612</v>
      </c>
      <c r="W21277" s="67"/>
      <c r="X21277" s="60" t="s">
        <v>425</v>
      </c>
      <c r="Y21277" s="60" t="s">
        <v>423</v>
      </c>
      <c r="Z21277" s="68">
        <v>11</v>
      </c>
      <c r="AA21277" s="60" t="s">
        <v>65</v>
      </c>
      <c r="AB21277" s="60" t="s">
        <v>96796</v>
      </c>
      <c r="AC21277" s="60" t="s">
        <v>96796</v>
      </c>
      <c r="AD21277" s="60" t="s">
        <v>96796</v>
      </c>
    </row>
    <row r="21278" spans="1:30" ht="60" x14ac:dyDescent="0.3">
      <c r="A21278" s="20">
        <v>21268</v>
      </c>
      <c r="B21278" s="16" t="s">
        <v>21700</v>
      </c>
      <c r="C21278" s="50" t="s">
        <v>426</v>
      </c>
      <c r="D21278" s="50" t="s">
        <v>24522</v>
      </c>
      <c r="E21278" s="50" t="s">
        <v>431</v>
      </c>
      <c r="F21278" s="50" t="s">
        <v>427</v>
      </c>
      <c r="G21278" s="50" t="s">
        <v>424</v>
      </c>
      <c r="H21278" s="59" t="s">
        <v>45794</v>
      </c>
      <c r="I21278" s="59"/>
      <c r="J21278" s="17"/>
      <c r="K21278" s="64" t="s">
        <v>19</v>
      </c>
      <c r="L21278" s="18">
        <v>1</v>
      </c>
      <c r="M21278" s="19" t="s">
        <v>428</v>
      </c>
      <c r="N21278" s="19">
        <v>99111030007</v>
      </c>
      <c r="O21278" s="69" t="s">
        <v>21700</v>
      </c>
      <c r="P21278" s="60" t="s">
        <v>432</v>
      </c>
      <c r="Q21278" s="60" t="s">
        <v>430</v>
      </c>
      <c r="R21278" s="60" t="s">
        <v>429</v>
      </c>
      <c r="S21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30) - (Glaciarete) en la Región de Aysén</v>
      </c>
      <c r="T21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30) ubicado en la Región de Aysén</v>
      </c>
      <c r="U21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8" s="60" t="s">
        <v>48612</v>
      </c>
      <c r="W21278" s="67"/>
      <c r="X21278" s="60" t="s">
        <v>425</v>
      </c>
      <c r="Y21278" s="60" t="s">
        <v>423</v>
      </c>
      <c r="Z21278" s="68">
        <v>11</v>
      </c>
      <c r="AA21278" s="60" t="s">
        <v>65</v>
      </c>
      <c r="AB21278" s="60" t="s">
        <v>96796</v>
      </c>
      <c r="AC21278" s="60" t="s">
        <v>96796</v>
      </c>
      <c r="AD21278" s="60" t="s">
        <v>96796</v>
      </c>
    </row>
    <row r="21279" spans="1:30" ht="60" x14ac:dyDescent="0.3">
      <c r="A21279" s="20">
        <v>21269</v>
      </c>
      <c r="B21279" s="16" t="s">
        <v>21701</v>
      </c>
      <c r="C21279" s="50" t="s">
        <v>426</v>
      </c>
      <c r="D21279" s="50" t="s">
        <v>24522</v>
      </c>
      <c r="E21279" s="50" t="s">
        <v>431</v>
      </c>
      <c r="F21279" s="50" t="s">
        <v>427</v>
      </c>
      <c r="G21279" s="50" t="s">
        <v>424</v>
      </c>
      <c r="H21279" s="59" t="s">
        <v>45795</v>
      </c>
      <c r="I21279" s="59"/>
      <c r="J21279" s="17"/>
      <c r="K21279" s="64" t="s">
        <v>19</v>
      </c>
      <c r="L21279" s="18">
        <v>1</v>
      </c>
      <c r="M21279" s="19" t="s">
        <v>428</v>
      </c>
      <c r="N21279" s="19">
        <v>99111023175</v>
      </c>
      <c r="O21279" s="69" t="s">
        <v>21701</v>
      </c>
      <c r="P21279" s="60" t="s">
        <v>432</v>
      </c>
      <c r="Q21279" s="60" t="s">
        <v>430</v>
      </c>
      <c r="R21279" s="60" t="s">
        <v>429</v>
      </c>
      <c r="S21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) - (Glaciarete) en la Región de Los Lagos</v>
      </c>
      <c r="T21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) ubicado en la Región de Los Lagos</v>
      </c>
      <c r="U21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9" s="60" t="s">
        <v>48612</v>
      </c>
      <c r="W21279" s="67"/>
      <c r="X21279" s="60" t="s">
        <v>425</v>
      </c>
      <c r="Y21279" s="60" t="s">
        <v>423</v>
      </c>
      <c r="Z21279" s="68">
        <v>10</v>
      </c>
      <c r="AA21279" s="60" t="s">
        <v>61</v>
      </c>
      <c r="AB21279" s="60" t="s">
        <v>96796</v>
      </c>
      <c r="AC21279" s="60" t="s">
        <v>96796</v>
      </c>
      <c r="AD21279" s="60" t="s">
        <v>96796</v>
      </c>
    </row>
    <row r="21280" spans="1:30" ht="60" x14ac:dyDescent="0.3">
      <c r="A21280" s="20">
        <v>21270</v>
      </c>
      <c r="B21280" s="16" t="s">
        <v>21702</v>
      </c>
      <c r="C21280" s="50" t="s">
        <v>426</v>
      </c>
      <c r="D21280" s="50" t="s">
        <v>24522</v>
      </c>
      <c r="E21280" s="50" t="s">
        <v>431</v>
      </c>
      <c r="F21280" s="50" t="s">
        <v>427</v>
      </c>
      <c r="G21280" s="50" t="s">
        <v>424</v>
      </c>
      <c r="H21280" s="59" t="s">
        <v>45796</v>
      </c>
      <c r="I21280" s="59"/>
      <c r="J21280" s="17"/>
      <c r="K21280" s="64" t="s">
        <v>19</v>
      </c>
      <c r="L21280" s="18">
        <v>1</v>
      </c>
      <c r="M21280" s="19" t="s">
        <v>428</v>
      </c>
      <c r="N21280" s="19">
        <v>99111023176</v>
      </c>
      <c r="O21280" s="69" t="s">
        <v>21702</v>
      </c>
      <c r="P21280" s="60" t="s">
        <v>432</v>
      </c>
      <c r="Q21280" s="60" t="s">
        <v>430</v>
      </c>
      <c r="R21280" s="60" t="s">
        <v>429</v>
      </c>
      <c r="S21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) - (Glaciarete) en la Región de Los Lagos</v>
      </c>
      <c r="T21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) ubicado en la Región de Los Lagos</v>
      </c>
      <c r="U21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0" s="60" t="s">
        <v>48612</v>
      </c>
      <c r="W21280" s="67"/>
      <c r="X21280" s="60" t="s">
        <v>425</v>
      </c>
      <c r="Y21280" s="60" t="s">
        <v>423</v>
      </c>
      <c r="Z21280" s="68">
        <v>10</v>
      </c>
      <c r="AA21280" s="60" t="s">
        <v>61</v>
      </c>
      <c r="AB21280" s="60" t="s">
        <v>96796</v>
      </c>
      <c r="AC21280" s="60" t="s">
        <v>96796</v>
      </c>
      <c r="AD21280" s="60" t="s">
        <v>96796</v>
      </c>
    </row>
    <row r="21281" spans="1:30" ht="60" x14ac:dyDescent="0.3">
      <c r="A21281" s="20">
        <v>21271</v>
      </c>
      <c r="B21281" s="16" t="s">
        <v>21703</v>
      </c>
      <c r="C21281" s="50" t="s">
        <v>426</v>
      </c>
      <c r="D21281" s="50" t="s">
        <v>24522</v>
      </c>
      <c r="E21281" s="50" t="s">
        <v>431</v>
      </c>
      <c r="F21281" s="50" t="s">
        <v>427</v>
      </c>
      <c r="G21281" s="50" t="s">
        <v>424</v>
      </c>
      <c r="H21281" s="59" t="s">
        <v>45797</v>
      </c>
      <c r="I21281" s="59"/>
      <c r="J21281" s="17"/>
      <c r="K21281" s="64" t="s">
        <v>19</v>
      </c>
      <c r="L21281" s="18">
        <v>1</v>
      </c>
      <c r="M21281" s="19" t="s">
        <v>428</v>
      </c>
      <c r="N21281" s="19">
        <v>99111023043</v>
      </c>
      <c r="O21281" s="69" t="s">
        <v>21703</v>
      </c>
      <c r="P21281" s="60" t="s">
        <v>432</v>
      </c>
      <c r="Q21281" s="60" t="s">
        <v>430</v>
      </c>
      <c r="R21281" s="60" t="s">
        <v>429</v>
      </c>
      <c r="S21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) - (Glaciarete) en la Región de Los Lagos</v>
      </c>
      <c r="T21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) ubicado en la Región de Los Lagos</v>
      </c>
      <c r="U21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1" s="60" t="s">
        <v>48612</v>
      </c>
      <c r="W21281" s="67"/>
      <c r="X21281" s="60" t="s">
        <v>425</v>
      </c>
      <c r="Y21281" s="60" t="s">
        <v>423</v>
      </c>
      <c r="Z21281" s="68">
        <v>10</v>
      </c>
      <c r="AA21281" s="60" t="s">
        <v>61</v>
      </c>
      <c r="AB21281" s="60" t="s">
        <v>96796</v>
      </c>
      <c r="AC21281" s="60" t="s">
        <v>96796</v>
      </c>
      <c r="AD21281" s="60" t="s">
        <v>96796</v>
      </c>
    </row>
    <row r="21282" spans="1:30" ht="60" x14ac:dyDescent="0.3">
      <c r="A21282" s="20">
        <v>21272</v>
      </c>
      <c r="B21282" s="16" t="s">
        <v>21704</v>
      </c>
      <c r="C21282" s="50" t="s">
        <v>426</v>
      </c>
      <c r="D21282" s="50" t="s">
        <v>24522</v>
      </c>
      <c r="E21282" s="50" t="s">
        <v>431</v>
      </c>
      <c r="F21282" s="50" t="s">
        <v>427</v>
      </c>
      <c r="G21282" s="50" t="s">
        <v>424</v>
      </c>
      <c r="H21282" s="59" t="s">
        <v>45798</v>
      </c>
      <c r="I21282" s="59"/>
      <c r="J21282" s="17"/>
      <c r="K21282" s="64" t="s">
        <v>19</v>
      </c>
      <c r="L21282" s="18">
        <v>1</v>
      </c>
      <c r="M21282" s="19" t="s">
        <v>428</v>
      </c>
      <c r="N21282" s="19">
        <v>99111022040</v>
      </c>
      <c r="O21282" s="69" t="s">
        <v>21704</v>
      </c>
      <c r="P21282" s="60" t="s">
        <v>432</v>
      </c>
      <c r="Q21282" s="60" t="s">
        <v>430</v>
      </c>
      <c r="R21282" s="60" t="s">
        <v>429</v>
      </c>
      <c r="S21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) - (Glaciarete) en la Región de Los Lagos</v>
      </c>
      <c r="T21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) ubicado en la Región de Los Lagos</v>
      </c>
      <c r="U21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2" s="60" t="s">
        <v>48612</v>
      </c>
      <c r="W21282" s="67"/>
      <c r="X21282" s="60" t="s">
        <v>425</v>
      </c>
      <c r="Y21282" s="60" t="s">
        <v>423</v>
      </c>
      <c r="Z21282" s="68">
        <v>10</v>
      </c>
      <c r="AA21282" s="60" t="s">
        <v>61</v>
      </c>
      <c r="AB21282" s="60" t="s">
        <v>96796</v>
      </c>
      <c r="AC21282" s="60" t="s">
        <v>96796</v>
      </c>
      <c r="AD21282" s="60" t="s">
        <v>96796</v>
      </c>
    </row>
    <row r="21283" spans="1:30" ht="60" x14ac:dyDescent="0.3">
      <c r="A21283" s="20">
        <v>21273</v>
      </c>
      <c r="B21283" s="16" t="s">
        <v>21705</v>
      </c>
      <c r="C21283" s="50" t="s">
        <v>426</v>
      </c>
      <c r="D21283" s="50" t="s">
        <v>24522</v>
      </c>
      <c r="E21283" s="50" t="s">
        <v>431</v>
      </c>
      <c r="F21283" s="50" t="s">
        <v>427</v>
      </c>
      <c r="G21283" s="50" t="s">
        <v>424</v>
      </c>
      <c r="H21283" s="59" t="s">
        <v>45799</v>
      </c>
      <c r="I21283" s="59"/>
      <c r="J21283" s="17"/>
      <c r="K21283" s="64" t="s">
        <v>19</v>
      </c>
      <c r="L21283" s="18">
        <v>1</v>
      </c>
      <c r="M21283" s="19" t="s">
        <v>428</v>
      </c>
      <c r="N21283" s="19">
        <v>99111022041</v>
      </c>
      <c r="O21283" s="69" t="s">
        <v>21705</v>
      </c>
      <c r="P21283" s="60" t="s">
        <v>432</v>
      </c>
      <c r="Q21283" s="60" t="s">
        <v>430</v>
      </c>
      <c r="R21283" s="60" t="s">
        <v>429</v>
      </c>
      <c r="S21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) - (Glaciarete) en la Región de Los Lagos</v>
      </c>
      <c r="T21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) ubicado en la Región de Los Lagos</v>
      </c>
      <c r="U21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3" s="60" t="s">
        <v>48612</v>
      </c>
      <c r="W21283" s="67"/>
      <c r="X21283" s="60" t="s">
        <v>425</v>
      </c>
      <c r="Y21283" s="60" t="s">
        <v>423</v>
      </c>
      <c r="Z21283" s="68">
        <v>10</v>
      </c>
      <c r="AA21283" s="60" t="s">
        <v>61</v>
      </c>
      <c r="AB21283" s="60" t="s">
        <v>96796</v>
      </c>
      <c r="AC21283" s="60" t="s">
        <v>96796</v>
      </c>
      <c r="AD21283" s="60" t="s">
        <v>96796</v>
      </c>
    </row>
    <row r="21284" spans="1:30" ht="60" x14ac:dyDescent="0.3">
      <c r="A21284" s="20">
        <v>21274</v>
      </c>
      <c r="B21284" s="16" t="s">
        <v>21706</v>
      </c>
      <c r="C21284" s="50" t="s">
        <v>426</v>
      </c>
      <c r="D21284" s="50" t="s">
        <v>24522</v>
      </c>
      <c r="E21284" s="50" t="s">
        <v>431</v>
      </c>
      <c r="F21284" s="50" t="s">
        <v>427</v>
      </c>
      <c r="G21284" s="50" t="s">
        <v>424</v>
      </c>
      <c r="H21284" s="59" t="s">
        <v>45800</v>
      </c>
      <c r="I21284" s="59"/>
      <c r="J21284" s="17"/>
      <c r="K21284" s="64" t="s">
        <v>19</v>
      </c>
      <c r="L21284" s="18">
        <v>1</v>
      </c>
      <c r="M21284" s="19" t="s">
        <v>428</v>
      </c>
      <c r="N21284" s="19">
        <v>99111022044</v>
      </c>
      <c r="O21284" s="69" t="s">
        <v>21706</v>
      </c>
      <c r="P21284" s="60" t="s">
        <v>432</v>
      </c>
      <c r="Q21284" s="60" t="s">
        <v>430</v>
      </c>
      <c r="R21284" s="60" t="s">
        <v>429</v>
      </c>
      <c r="S21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) - (Glaciarete) en la Región de Los Lagos</v>
      </c>
      <c r="T21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) ubicado en la Región de Los Lagos</v>
      </c>
      <c r="U21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4" s="60" t="s">
        <v>48612</v>
      </c>
      <c r="W21284" s="67"/>
      <c r="X21284" s="60" t="s">
        <v>425</v>
      </c>
      <c r="Y21284" s="60" t="s">
        <v>423</v>
      </c>
      <c r="Z21284" s="68">
        <v>10</v>
      </c>
      <c r="AA21284" s="60" t="s">
        <v>61</v>
      </c>
      <c r="AB21284" s="60" t="s">
        <v>96796</v>
      </c>
      <c r="AC21284" s="60" t="s">
        <v>96796</v>
      </c>
      <c r="AD21284" s="60" t="s">
        <v>96796</v>
      </c>
    </row>
    <row r="21285" spans="1:30" ht="60" x14ac:dyDescent="0.3">
      <c r="A21285" s="20">
        <v>21275</v>
      </c>
      <c r="B21285" s="16" t="s">
        <v>21707</v>
      </c>
      <c r="C21285" s="50" t="s">
        <v>426</v>
      </c>
      <c r="D21285" s="50" t="s">
        <v>24522</v>
      </c>
      <c r="E21285" s="50" t="s">
        <v>431</v>
      </c>
      <c r="F21285" s="50" t="s">
        <v>427</v>
      </c>
      <c r="G21285" s="50" t="s">
        <v>424</v>
      </c>
      <c r="H21285" s="59" t="s">
        <v>45801</v>
      </c>
      <c r="I21285" s="59"/>
      <c r="J21285" s="17"/>
      <c r="K21285" s="64" t="s">
        <v>19</v>
      </c>
      <c r="L21285" s="18">
        <v>1</v>
      </c>
      <c r="M21285" s="19" t="s">
        <v>428</v>
      </c>
      <c r="N21285" s="19">
        <v>99111022163</v>
      </c>
      <c r="O21285" s="69" t="s">
        <v>21707</v>
      </c>
      <c r="P21285" s="60" t="s">
        <v>432</v>
      </c>
      <c r="Q21285" s="60" t="s">
        <v>430</v>
      </c>
      <c r="R21285" s="60" t="s">
        <v>429</v>
      </c>
      <c r="S21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) - (Glaciarete) en la Región de Los Lagos</v>
      </c>
      <c r="T21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) ubicado en la Región de Los Lagos</v>
      </c>
      <c r="U21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5" s="60" t="s">
        <v>48612</v>
      </c>
      <c r="W21285" s="67"/>
      <c r="X21285" s="60" t="s">
        <v>425</v>
      </c>
      <c r="Y21285" s="60" t="s">
        <v>423</v>
      </c>
      <c r="Z21285" s="68">
        <v>10</v>
      </c>
      <c r="AA21285" s="60" t="s">
        <v>61</v>
      </c>
      <c r="AB21285" s="60" t="s">
        <v>96796</v>
      </c>
      <c r="AC21285" s="60" t="s">
        <v>96796</v>
      </c>
      <c r="AD21285" s="60" t="s">
        <v>96796</v>
      </c>
    </row>
    <row r="21286" spans="1:30" ht="60" x14ac:dyDescent="0.3">
      <c r="A21286" s="20">
        <v>21276</v>
      </c>
      <c r="B21286" s="16" t="s">
        <v>21708</v>
      </c>
      <c r="C21286" s="50" t="s">
        <v>426</v>
      </c>
      <c r="D21286" s="50" t="s">
        <v>24522</v>
      </c>
      <c r="E21286" s="50" t="s">
        <v>431</v>
      </c>
      <c r="F21286" s="50" t="s">
        <v>427</v>
      </c>
      <c r="G21286" s="50" t="s">
        <v>424</v>
      </c>
      <c r="H21286" s="59" t="s">
        <v>45802</v>
      </c>
      <c r="I21286" s="59"/>
      <c r="J21286" s="17"/>
      <c r="K21286" s="64" t="s">
        <v>19</v>
      </c>
      <c r="L21286" s="18">
        <v>1</v>
      </c>
      <c r="M21286" s="19" t="s">
        <v>428</v>
      </c>
      <c r="N21286" s="19">
        <v>99111021003</v>
      </c>
      <c r="O21286" s="69" t="s">
        <v>21708</v>
      </c>
      <c r="P21286" s="60" t="s">
        <v>432</v>
      </c>
      <c r="Q21286" s="60" t="s">
        <v>430</v>
      </c>
      <c r="R21286" s="60" t="s">
        <v>429</v>
      </c>
      <c r="S21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) - (Glaciarete) en la Región de Los Lagos</v>
      </c>
      <c r="T21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) ubicado en la Región de Los Lagos</v>
      </c>
      <c r="U21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6" s="60" t="s">
        <v>48612</v>
      </c>
      <c r="W21286" s="67"/>
      <c r="X21286" s="60" t="s">
        <v>425</v>
      </c>
      <c r="Y21286" s="60" t="s">
        <v>423</v>
      </c>
      <c r="Z21286" s="68">
        <v>10</v>
      </c>
      <c r="AA21286" s="60" t="s">
        <v>61</v>
      </c>
      <c r="AB21286" s="60" t="s">
        <v>96796</v>
      </c>
      <c r="AC21286" s="60" t="s">
        <v>96796</v>
      </c>
      <c r="AD21286" s="60" t="s">
        <v>96796</v>
      </c>
    </row>
    <row r="21287" spans="1:30" ht="60" x14ac:dyDescent="0.3">
      <c r="A21287" s="20">
        <v>21277</v>
      </c>
      <c r="B21287" s="16" t="s">
        <v>21709</v>
      </c>
      <c r="C21287" s="50" t="s">
        <v>426</v>
      </c>
      <c r="D21287" s="50" t="s">
        <v>24522</v>
      </c>
      <c r="E21287" s="50" t="s">
        <v>431</v>
      </c>
      <c r="F21287" s="50" t="s">
        <v>427</v>
      </c>
      <c r="G21287" s="50" t="s">
        <v>424</v>
      </c>
      <c r="H21287" s="59" t="s">
        <v>45803</v>
      </c>
      <c r="I21287" s="59"/>
      <c r="J21287" s="17"/>
      <c r="K21287" s="64" t="s">
        <v>19</v>
      </c>
      <c r="L21287" s="18">
        <v>1</v>
      </c>
      <c r="M21287" s="19" t="s">
        <v>428</v>
      </c>
      <c r="N21287" s="19">
        <v>99111020090</v>
      </c>
      <c r="O21287" s="69" t="s">
        <v>21709</v>
      </c>
      <c r="P21287" s="60" t="s">
        <v>432</v>
      </c>
      <c r="Q21287" s="60" t="s">
        <v>430</v>
      </c>
      <c r="R21287" s="60" t="s">
        <v>429</v>
      </c>
      <c r="S21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9) - (Glaciarete) en la Región de Los Lagos</v>
      </c>
      <c r="T21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9) ubicado en la Región de Los Lagos</v>
      </c>
      <c r="U21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7" s="60" t="s">
        <v>48612</v>
      </c>
      <c r="W21287" s="67"/>
      <c r="X21287" s="60" t="s">
        <v>425</v>
      </c>
      <c r="Y21287" s="60" t="s">
        <v>423</v>
      </c>
      <c r="Z21287" s="68">
        <v>10</v>
      </c>
      <c r="AA21287" s="60" t="s">
        <v>61</v>
      </c>
      <c r="AB21287" s="60" t="s">
        <v>96796</v>
      </c>
      <c r="AC21287" s="60" t="s">
        <v>96796</v>
      </c>
      <c r="AD21287" s="60" t="s">
        <v>96796</v>
      </c>
    </row>
    <row r="21288" spans="1:30" ht="60" x14ac:dyDescent="0.3">
      <c r="A21288" s="20">
        <v>21278</v>
      </c>
      <c r="B21288" s="16" t="s">
        <v>21710</v>
      </c>
      <c r="C21288" s="50" t="s">
        <v>426</v>
      </c>
      <c r="D21288" s="50" t="s">
        <v>24522</v>
      </c>
      <c r="E21288" s="50" t="s">
        <v>431</v>
      </c>
      <c r="F21288" s="50" t="s">
        <v>427</v>
      </c>
      <c r="G21288" s="50" t="s">
        <v>424</v>
      </c>
      <c r="H21288" s="59" t="s">
        <v>45804</v>
      </c>
      <c r="I21288" s="59"/>
      <c r="J21288" s="17"/>
      <c r="K21288" s="64" t="s">
        <v>19</v>
      </c>
      <c r="L21288" s="18">
        <v>1</v>
      </c>
      <c r="M21288" s="19" t="s">
        <v>428</v>
      </c>
      <c r="N21288" s="19">
        <v>99111020061</v>
      </c>
      <c r="O21288" s="69" t="s">
        <v>21710</v>
      </c>
      <c r="P21288" s="60" t="s">
        <v>432</v>
      </c>
      <c r="Q21288" s="60" t="s">
        <v>430</v>
      </c>
      <c r="R21288" s="60" t="s">
        <v>429</v>
      </c>
      <c r="S21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0) - (Glaciarete) en la Región de Los Lagos</v>
      </c>
      <c r="T21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0) ubicado en la Región de Los Lagos</v>
      </c>
      <c r="U21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8" s="60" t="s">
        <v>48612</v>
      </c>
      <c r="W21288" s="67"/>
      <c r="X21288" s="60" t="s">
        <v>425</v>
      </c>
      <c r="Y21288" s="60" t="s">
        <v>423</v>
      </c>
      <c r="Z21288" s="68">
        <v>10</v>
      </c>
      <c r="AA21288" s="60" t="s">
        <v>61</v>
      </c>
      <c r="AB21288" s="60" t="s">
        <v>96796</v>
      </c>
      <c r="AC21288" s="60" t="s">
        <v>96796</v>
      </c>
      <c r="AD21288" s="60" t="s">
        <v>96796</v>
      </c>
    </row>
    <row r="21289" spans="1:30" ht="60" x14ac:dyDescent="0.3">
      <c r="A21289" s="20">
        <v>21279</v>
      </c>
      <c r="B21289" s="16" t="s">
        <v>21711</v>
      </c>
      <c r="C21289" s="50" t="s">
        <v>426</v>
      </c>
      <c r="D21289" s="50" t="s">
        <v>24522</v>
      </c>
      <c r="E21289" s="50" t="s">
        <v>431</v>
      </c>
      <c r="F21289" s="50" t="s">
        <v>427</v>
      </c>
      <c r="G21289" s="50" t="s">
        <v>424</v>
      </c>
      <c r="H21289" s="59" t="s">
        <v>45805</v>
      </c>
      <c r="I21289" s="59"/>
      <c r="J21289" s="17"/>
      <c r="K21289" s="64" t="s">
        <v>19</v>
      </c>
      <c r="L21289" s="18">
        <v>1</v>
      </c>
      <c r="M21289" s="19" t="s">
        <v>428</v>
      </c>
      <c r="N21289" s="19">
        <v>99111020063</v>
      </c>
      <c r="O21289" s="69" t="s">
        <v>21711</v>
      </c>
      <c r="P21289" s="60" t="s">
        <v>432</v>
      </c>
      <c r="Q21289" s="60" t="s">
        <v>430</v>
      </c>
      <c r="R21289" s="60" t="s">
        <v>429</v>
      </c>
      <c r="S21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1) - (Glaciarete) en la Región de Los Lagos</v>
      </c>
      <c r="T21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1) ubicado en la Región de Los Lagos</v>
      </c>
      <c r="U21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9" s="60" t="s">
        <v>48612</v>
      </c>
      <c r="W21289" s="67"/>
      <c r="X21289" s="60" t="s">
        <v>425</v>
      </c>
      <c r="Y21289" s="60" t="s">
        <v>423</v>
      </c>
      <c r="Z21289" s="68">
        <v>10</v>
      </c>
      <c r="AA21289" s="60" t="s">
        <v>61</v>
      </c>
      <c r="AB21289" s="60" t="s">
        <v>96796</v>
      </c>
      <c r="AC21289" s="60" t="s">
        <v>96796</v>
      </c>
      <c r="AD21289" s="60" t="s">
        <v>96796</v>
      </c>
    </row>
    <row r="21290" spans="1:30" ht="60" x14ac:dyDescent="0.3">
      <c r="A21290" s="20">
        <v>21280</v>
      </c>
      <c r="B21290" s="16" t="s">
        <v>21712</v>
      </c>
      <c r="C21290" s="50" t="s">
        <v>426</v>
      </c>
      <c r="D21290" s="50" t="s">
        <v>24522</v>
      </c>
      <c r="E21290" s="50" t="s">
        <v>431</v>
      </c>
      <c r="F21290" s="50" t="s">
        <v>427</v>
      </c>
      <c r="G21290" s="50" t="s">
        <v>424</v>
      </c>
      <c r="H21290" s="59" t="s">
        <v>45806</v>
      </c>
      <c r="I21290" s="59"/>
      <c r="J21290" s="17"/>
      <c r="K21290" s="64" t="s">
        <v>19</v>
      </c>
      <c r="L21290" s="18">
        <v>1</v>
      </c>
      <c r="M21290" s="19" t="s">
        <v>428</v>
      </c>
      <c r="N21290" s="19">
        <v>99111020072</v>
      </c>
      <c r="O21290" s="69" t="s">
        <v>21712</v>
      </c>
      <c r="P21290" s="60" t="s">
        <v>432</v>
      </c>
      <c r="Q21290" s="60" t="s">
        <v>430</v>
      </c>
      <c r="R21290" s="60" t="s">
        <v>429</v>
      </c>
      <c r="S21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2) - (Glaciarete) en la Región de Los Lagos</v>
      </c>
      <c r="T21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2) ubicado en la Región de Los Lagos</v>
      </c>
      <c r="U21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0" s="60" t="s">
        <v>48612</v>
      </c>
      <c r="W21290" s="67"/>
      <c r="X21290" s="60" t="s">
        <v>425</v>
      </c>
      <c r="Y21290" s="60" t="s">
        <v>423</v>
      </c>
      <c r="Z21290" s="68">
        <v>10</v>
      </c>
      <c r="AA21290" s="60" t="s">
        <v>61</v>
      </c>
      <c r="AB21290" s="60" t="s">
        <v>96796</v>
      </c>
      <c r="AC21290" s="60" t="s">
        <v>96796</v>
      </c>
      <c r="AD21290" s="60" t="s">
        <v>96796</v>
      </c>
    </row>
    <row r="21291" spans="1:30" ht="60" x14ac:dyDescent="0.3">
      <c r="A21291" s="20">
        <v>21281</v>
      </c>
      <c r="B21291" s="16" t="s">
        <v>21713</v>
      </c>
      <c r="C21291" s="50" t="s">
        <v>426</v>
      </c>
      <c r="D21291" s="50" t="s">
        <v>24522</v>
      </c>
      <c r="E21291" s="50" t="s">
        <v>431</v>
      </c>
      <c r="F21291" s="50" t="s">
        <v>427</v>
      </c>
      <c r="G21291" s="50" t="s">
        <v>424</v>
      </c>
      <c r="H21291" s="59" t="s">
        <v>45807</v>
      </c>
      <c r="I21291" s="59"/>
      <c r="J21291" s="17"/>
      <c r="K21291" s="64" t="s">
        <v>19</v>
      </c>
      <c r="L21291" s="18">
        <v>1</v>
      </c>
      <c r="M21291" s="19" t="s">
        <v>428</v>
      </c>
      <c r="N21291" s="19">
        <v>99111000034</v>
      </c>
      <c r="O21291" s="69" t="s">
        <v>21713</v>
      </c>
      <c r="P21291" s="60" t="s">
        <v>432</v>
      </c>
      <c r="Q21291" s="60" t="s">
        <v>430</v>
      </c>
      <c r="R21291" s="60" t="s">
        <v>429</v>
      </c>
      <c r="S21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3) - (Glaciarete) en la Región de Aysén</v>
      </c>
      <c r="T21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3) ubicado en la Región de Aysén</v>
      </c>
      <c r="U21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1" s="60" t="s">
        <v>48612</v>
      </c>
      <c r="W21291" s="67"/>
      <c r="X21291" s="60" t="s">
        <v>425</v>
      </c>
      <c r="Y21291" s="60" t="s">
        <v>423</v>
      </c>
      <c r="Z21291" s="68">
        <v>11</v>
      </c>
      <c r="AA21291" s="60" t="s">
        <v>65</v>
      </c>
      <c r="AB21291" s="60" t="s">
        <v>96796</v>
      </c>
      <c r="AC21291" s="60" t="s">
        <v>96796</v>
      </c>
      <c r="AD21291" s="60" t="s">
        <v>96796</v>
      </c>
    </row>
    <row r="21292" spans="1:30" ht="60" x14ac:dyDescent="0.3">
      <c r="A21292" s="20">
        <v>21282</v>
      </c>
      <c r="B21292" s="16" t="s">
        <v>21714</v>
      </c>
      <c r="C21292" s="50" t="s">
        <v>426</v>
      </c>
      <c r="D21292" s="50" t="s">
        <v>24522</v>
      </c>
      <c r="E21292" s="50" t="s">
        <v>431</v>
      </c>
      <c r="F21292" s="50" t="s">
        <v>427</v>
      </c>
      <c r="G21292" s="50" t="s">
        <v>424</v>
      </c>
      <c r="H21292" s="59" t="s">
        <v>45808</v>
      </c>
      <c r="I21292" s="59"/>
      <c r="J21292" s="17"/>
      <c r="K21292" s="64" t="s">
        <v>19</v>
      </c>
      <c r="L21292" s="18">
        <v>1</v>
      </c>
      <c r="M21292" s="19" t="s">
        <v>428</v>
      </c>
      <c r="N21292" s="19">
        <v>99111000035</v>
      </c>
      <c r="O21292" s="69" t="s">
        <v>21714</v>
      </c>
      <c r="P21292" s="60" t="s">
        <v>432</v>
      </c>
      <c r="Q21292" s="60" t="s">
        <v>430</v>
      </c>
      <c r="R21292" s="60" t="s">
        <v>429</v>
      </c>
      <c r="S21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4) - (Glaciarete) en la Región de Los Lagos</v>
      </c>
      <c r="T21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4) ubicado en la Región de Los Lagos</v>
      </c>
      <c r="U21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2" s="60" t="s">
        <v>48612</v>
      </c>
      <c r="W21292" s="67"/>
      <c r="X21292" s="60" t="s">
        <v>425</v>
      </c>
      <c r="Y21292" s="60" t="s">
        <v>423</v>
      </c>
      <c r="Z21292" s="68">
        <v>10</v>
      </c>
      <c r="AA21292" s="60" t="s">
        <v>61</v>
      </c>
      <c r="AB21292" s="60" t="s">
        <v>96796</v>
      </c>
      <c r="AC21292" s="60" t="s">
        <v>96796</v>
      </c>
      <c r="AD21292" s="60" t="s">
        <v>96796</v>
      </c>
    </row>
    <row r="21293" spans="1:30" ht="60" x14ac:dyDescent="0.3">
      <c r="A21293" s="20">
        <v>21283</v>
      </c>
      <c r="B21293" s="16" t="s">
        <v>21715</v>
      </c>
      <c r="C21293" s="50" t="s">
        <v>426</v>
      </c>
      <c r="D21293" s="50" t="s">
        <v>24522</v>
      </c>
      <c r="E21293" s="50" t="s">
        <v>431</v>
      </c>
      <c r="F21293" s="50" t="s">
        <v>427</v>
      </c>
      <c r="G21293" s="50" t="s">
        <v>424</v>
      </c>
      <c r="H21293" s="59" t="s">
        <v>45809</v>
      </c>
      <c r="I21293" s="59"/>
      <c r="J21293" s="17"/>
      <c r="K21293" s="64" t="s">
        <v>19</v>
      </c>
      <c r="L21293" s="18">
        <v>1</v>
      </c>
      <c r="M21293" s="19" t="s">
        <v>428</v>
      </c>
      <c r="N21293" s="19">
        <v>99111024010</v>
      </c>
      <c r="O21293" s="69" t="s">
        <v>21715</v>
      </c>
      <c r="P21293" s="60" t="s">
        <v>432</v>
      </c>
      <c r="Q21293" s="60" t="s">
        <v>430</v>
      </c>
      <c r="R21293" s="60" t="s">
        <v>429</v>
      </c>
      <c r="S21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5) - (Glaciarete) en la Región de Aysén</v>
      </c>
      <c r="T21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5) ubicado en la Región de Aysén</v>
      </c>
      <c r="U21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3" s="60" t="s">
        <v>48612</v>
      </c>
      <c r="W21293" s="67"/>
      <c r="X21293" s="60" t="s">
        <v>425</v>
      </c>
      <c r="Y21293" s="60" t="s">
        <v>423</v>
      </c>
      <c r="Z21293" s="68">
        <v>11</v>
      </c>
      <c r="AA21293" s="60" t="s">
        <v>65</v>
      </c>
      <c r="AB21293" s="60" t="s">
        <v>96796</v>
      </c>
      <c r="AC21293" s="60" t="s">
        <v>96796</v>
      </c>
      <c r="AD21293" s="60" t="s">
        <v>96796</v>
      </c>
    </row>
    <row r="21294" spans="1:30" ht="60" x14ac:dyDescent="0.3">
      <c r="A21294" s="20">
        <v>21284</v>
      </c>
      <c r="B21294" s="16" t="s">
        <v>21716</v>
      </c>
      <c r="C21294" s="50" t="s">
        <v>426</v>
      </c>
      <c r="D21294" s="50" t="s">
        <v>24522</v>
      </c>
      <c r="E21294" s="50" t="s">
        <v>431</v>
      </c>
      <c r="F21294" s="50" t="s">
        <v>427</v>
      </c>
      <c r="G21294" s="50" t="s">
        <v>424</v>
      </c>
      <c r="H21294" s="59" t="s">
        <v>45810</v>
      </c>
      <c r="I21294" s="59"/>
      <c r="J21294" s="17"/>
      <c r="K21294" s="64" t="s">
        <v>19</v>
      </c>
      <c r="L21294" s="18">
        <v>1</v>
      </c>
      <c r="M21294" s="19" t="s">
        <v>428</v>
      </c>
      <c r="N21294" s="19">
        <v>99111035047</v>
      </c>
      <c r="O21294" s="69" t="s">
        <v>21716</v>
      </c>
      <c r="P21294" s="60" t="s">
        <v>432</v>
      </c>
      <c r="Q21294" s="60" t="s">
        <v>430</v>
      </c>
      <c r="R21294" s="60" t="s">
        <v>429</v>
      </c>
      <c r="S21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6) - (Glaciarete) en la Región de Los Lagos</v>
      </c>
      <c r="T21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6) ubicado en la Región de Los Lagos</v>
      </c>
      <c r="U21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4" s="60" t="s">
        <v>48612</v>
      </c>
      <c r="W21294" s="67"/>
      <c r="X21294" s="60" t="s">
        <v>425</v>
      </c>
      <c r="Y21294" s="60" t="s">
        <v>423</v>
      </c>
      <c r="Z21294" s="68">
        <v>10</v>
      </c>
      <c r="AA21294" s="60" t="s">
        <v>61</v>
      </c>
      <c r="AB21294" s="60" t="s">
        <v>96796</v>
      </c>
      <c r="AC21294" s="60" t="s">
        <v>96796</v>
      </c>
      <c r="AD21294" s="60" t="s">
        <v>96796</v>
      </c>
    </row>
    <row r="21295" spans="1:30" ht="60" x14ac:dyDescent="0.3">
      <c r="A21295" s="20">
        <v>21285</v>
      </c>
      <c r="B21295" s="16" t="s">
        <v>21717</v>
      </c>
      <c r="C21295" s="50" t="s">
        <v>426</v>
      </c>
      <c r="D21295" s="50" t="s">
        <v>24522</v>
      </c>
      <c r="E21295" s="50" t="s">
        <v>431</v>
      </c>
      <c r="F21295" s="50" t="s">
        <v>427</v>
      </c>
      <c r="G21295" s="50" t="s">
        <v>424</v>
      </c>
      <c r="H21295" s="59" t="s">
        <v>45811</v>
      </c>
      <c r="I21295" s="59"/>
      <c r="J21295" s="17"/>
      <c r="K21295" s="64" t="s">
        <v>19</v>
      </c>
      <c r="L21295" s="18">
        <v>1</v>
      </c>
      <c r="M21295" s="19" t="s">
        <v>428</v>
      </c>
      <c r="N21295" s="19">
        <v>99111010020</v>
      </c>
      <c r="O21295" s="69" t="s">
        <v>21717</v>
      </c>
      <c r="P21295" s="60" t="s">
        <v>432</v>
      </c>
      <c r="Q21295" s="60" t="s">
        <v>430</v>
      </c>
      <c r="R21295" s="60" t="s">
        <v>429</v>
      </c>
      <c r="S21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7) - (Glaciarete) en la Región de Los Lagos</v>
      </c>
      <c r="T21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7) ubicado en la Región de Los Lagos</v>
      </c>
      <c r="U21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5" s="60" t="s">
        <v>48612</v>
      </c>
      <c r="W21295" s="67"/>
      <c r="X21295" s="60" t="s">
        <v>425</v>
      </c>
      <c r="Y21295" s="60" t="s">
        <v>423</v>
      </c>
      <c r="Z21295" s="68">
        <v>10</v>
      </c>
      <c r="AA21295" s="60" t="s">
        <v>61</v>
      </c>
      <c r="AB21295" s="60" t="s">
        <v>96796</v>
      </c>
      <c r="AC21295" s="60" t="s">
        <v>96796</v>
      </c>
      <c r="AD21295" s="60" t="s">
        <v>96796</v>
      </c>
    </row>
    <row r="21296" spans="1:30" ht="60" x14ac:dyDescent="0.3">
      <c r="A21296" s="20">
        <v>21286</v>
      </c>
      <c r="B21296" s="16" t="s">
        <v>21718</v>
      </c>
      <c r="C21296" s="50" t="s">
        <v>426</v>
      </c>
      <c r="D21296" s="50" t="s">
        <v>24522</v>
      </c>
      <c r="E21296" s="50" t="s">
        <v>431</v>
      </c>
      <c r="F21296" s="50" t="s">
        <v>427</v>
      </c>
      <c r="G21296" s="50" t="s">
        <v>424</v>
      </c>
      <c r="H21296" s="59" t="s">
        <v>45812</v>
      </c>
      <c r="I21296" s="59"/>
      <c r="J21296" s="17"/>
      <c r="K21296" s="64" t="s">
        <v>19</v>
      </c>
      <c r="L21296" s="18">
        <v>1</v>
      </c>
      <c r="M21296" s="19" t="s">
        <v>428</v>
      </c>
      <c r="N21296" s="19">
        <v>99111032036</v>
      </c>
      <c r="O21296" s="69" t="s">
        <v>21718</v>
      </c>
      <c r="P21296" s="60" t="s">
        <v>432</v>
      </c>
      <c r="Q21296" s="60" t="s">
        <v>430</v>
      </c>
      <c r="R21296" s="60" t="s">
        <v>429</v>
      </c>
      <c r="S21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8) - (Glaciarete) en la Región de Aysén</v>
      </c>
      <c r="T21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8) ubicado en la Región de Aysén</v>
      </c>
      <c r="U21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6" s="60" t="s">
        <v>48612</v>
      </c>
      <c r="W21296" s="67"/>
      <c r="X21296" s="60" t="s">
        <v>425</v>
      </c>
      <c r="Y21296" s="60" t="s">
        <v>423</v>
      </c>
      <c r="Z21296" s="68">
        <v>11</v>
      </c>
      <c r="AA21296" s="60" t="s">
        <v>65</v>
      </c>
      <c r="AB21296" s="60" t="s">
        <v>96796</v>
      </c>
      <c r="AC21296" s="60" t="s">
        <v>96796</v>
      </c>
      <c r="AD21296" s="60" t="s">
        <v>96796</v>
      </c>
    </row>
    <row r="21297" spans="1:30" ht="60" x14ac:dyDescent="0.3">
      <c r="A21297" s="20">
        <v>21287</v>
      </c>
      <c r="B21297" s="16" t="s">
        <v>21719</v>
      </c>
      <c r="C21297" s="50" t="s">
        <v>426</v>
      </c>
      <c r="D21297" s="50" t="s">
        <v>24522</v>
      </c>
      <c r="E21297" s="50" t="s">
        <v>431</v>
      </c>
      <c r="F21297" s="50" t="s">
        <v>427</v>
      </c>
      <c r="G21297" s="50" t="s">
        <v>424</v>
      </c>
      <c r="H21297" s="59" t="s">
        <v>45813</v>
      </c>
      <c r="I21297" s="59"/>
      <c r="J21297" s="17"/>
      <c r="K21297" s="64" t="s">
        <v>19</v>
      </c>
      <c r="L21297" s="18">
        <v>1</v>
      </c>
      <c r="M21297" s="19" t="s">
        <v>428</v>
      </c>
      <c r="N21297" s="19">
        <v>99111034001</v>
      </c>
      <c r="O21297" s="69" t="s">
        <v>21719</v>
      </c>
      <c r="P21297" s="60" t="s">
        <v>432</v>
      </c>
      <c r="Q21297" s="60" t="s">
        <v>430</v>
      </c>
      <c r="R21297" s="60" t="s">
        <v>429</v>
      </c>
      <c r="S21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9) - (Glaciarete) en la Región de Aysén</v>
      </c>
      <c r="T21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9) ubicado en la Región de Aysén</v>
      </c>
      <c r="U21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7" s="60" t="s">
        <v>48612</v>
      </c>
      <c r="W21297" s="67"/>
      <c r="X21297" s="60" t="s">
        <v>425</v>
      </c>
      <c r="Y21297" s="60" t="s">
        <v>423</v>
      </c>
      <c r="Z21297" s="68">
        <v>11</v>
      </c>
      <c r="AA21297" s="60" t="s">
        <v>65</v>
      </c>
      <c r="AB21297" s="60" t="s">
        <v>96796</v>
      </c>
      <c r="AC21297" s="60" t="s">
        <v>96796</v>
      </c>
      <c r="AD21297" s="60" t="s">
        <v>96796</v>
      </c>
    </row>
    <row r="21298" spans="1:30" ht="60" x14ac:dyDescent="0.3">
      <c r="A21298" s="20">
        <v>21288</v>
      </c>
      <c r="B21298" s="16" t="s">
        <v>21720</v>
      </c>
      <c r="C21298" s="50" t="s">
        <v>426</v>
      </c>
      <c r="D21298" s="50" t="s">
        <v>24522</v>
      </c>
      <c r="E21298" s="50" t="s">
        <v>431</v>
      </c>
      <c r="F21298" s="50" t="s">
        <v>427</v>
      </c>
      <c r="G21298" s="50" t="s">
        <v>424</v>
      </c>
      <c r="H21298" s="59" t="s">
        <v>45814</v>
      </c>
      <c r="I21298" s="59"/>
      <c r="J21298" s="17"/>
      <c r="K21298" s="64" t="s">
        <v>19</v>
      </c>
      <c r="L21298" s="18">
        <v>1</v>
      </c>
      <c r="M21298" s="19" t="s">
        <v>428</v>
      </c>
      <c r="N21298" s="19">
        <v>99111034003</v>
      </c>
      <c r="O21298" s="69" t="s">
        <v>21720</v>
      </c>
      <c r="P21298" s="60" t="s">
        <v>432</v>
      </c>
      <c r="Q21298" s="60" t="s">
        <v>430</v>
      </c>
      <c r="R21298" s="60" t="s">
        <v>429</v>
      </c>
      <c r="S21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0) - (Glaciarete) en la Región de Aysén</v>
      </c>
      <c r="T21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0) ubicado en la Región de Aysén</v>
      </c>
      <c r="U21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8" s="60" t="s">
        <v>48612</v>
      </c>
      <c r="W21298" s="67"/>
      <c r="X21298" s="60" t="s">
        <v>425</v>
      </c>
      <c r="Y21298" s="60" t="s">
        <v>423</v>
      </c>
      <c r="Z21298" s="68">
        <v>11</v>
      </c>
      <c r="AA21298" s="60" t="s">
        <v>65</v>
      </c>
      <c r="AB21298" s="60" t="s">
        <v>96796</v>
      </c>
      <c r="AC21298" s="60" t="s">
        <v>96796</v>
      </c>
      <c r="AD21298" s="60" t="s">
        <v>96796</v>
      </c>
    </row>
    <row r="21299" spans="1:30" ht="60" x14ac:dyDescent="0.3">
      <c r="A21299" s="20">
        <v>21289</v>
      </c>
      <c r="B21299" s="16" t="s">
        <v>21721</v>
      </c>
      <c r="C21299" s="50" t="s">
        <v>426</v>
      </c>
      <c r="D21299" s="50" t="s">
        <v>24522</v>
      </c>
      <c r="E21299" s="50" t="s">
        <v>431</v>
      </c>
      <c r="F21299" s="50" t="s">
        <v>427</v>
      </c>
      <c r="G21299" s="50" t="s">
        <v>424</v>
      </c>
      <c r="H21299" s="59" t="s">
        <v>45815</v>
      </c>
      <c r="I21299" s="59"/>
      <c r="J21299" s="17"/>
      <c r="K21299" s="64" t="s">
        <v>19</v>
      </c>
      <c r="L21299" s="18">
        <v>1</v>
      </c>
      <c r="M21299" s="19" t="s">
        <v>428</v>
      </c>
      <c r="N21299" s="19">
        <v>99111034082</v>
      </c>
      <c r="O21299" s="69" t="s">
        <v>21721</v>
      </c>
      <c r="P21299" s="60" t="s">
        <v>432</v>
      </c>
      <c r="Q21299" s="60" t="s">
        <v>430</v>
      </c>
      <c r="R21299" s="60" t="s">
        <v>429</v>
      </c>
      <c r="S21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1) - (Glaciarete) en la Región de Aysén</v>
      </c>
      <c r="T21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1) ubicado en la Región de Aysén</v>
      </c>
      <c r="U21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9" s="60" t="s">
        <v>48612</v>
      </c>
      <c r="W21299" s="67"/>
      <c r="X21299" s="60" t="s">
        <v>425</v>
      </c>
      <c r="Y21299" s="60" t="s">
        <v>423</v>
      </c>
      <c r="Z21299" s="68">
        <v>11</v>
      </c>
      <c r="AA21299" s="60" t="s">
        <v>65</v>
      </c>
      <c r="AB21299" s="60" t="s">
        <v>96796</v>
      </c>
      <c r="AC21299" s="60" t="s">
        <v>96796</v>
      </c>
      <c r="AD21299" s="60" t="s">
        <v>96796</v>
      </c>
    </row>
    <row r="21300" spans="1:30" ht="60" x14ac:dyDescent="0.3">
      <c r="A21300" s="20">
        <v>21290</v>
      </c>
      <c r="B21300" s="16" t="s">
        <v>21722</v>
      </c>
      <c r="C21300" s="50" t="s">
        <v>426</v>
      </c>
      <c r="D21300" s="50" t="s">
        <v>24522</v>
      </c>
      <c r="E21300" s="50" t="s">
        <v>431</v>
      </c>
      <c r="F21300" s="50" t="s">
        <v>427</v>
      </c>
      <c r="G21300" s="50" t="s">
        <v>424</v>
      </c>
      <c r="H21300" s="59" t="s">
        <v>45816</v>
      </c>
      <c r="I21300" s="59"/>
      <c r="J21300" s="17"/>
      <c r="K21300" s="64" t="s">
        <v>19</v>
      </c>
      <c r="L21300" s="18">
        <v>1</v>
      </c>
      <c r="M21300" s="19" t="s">
        <v>428</v>
      </c>
      <c r="N21300" s="19">
        <v>99111032019</v>
      </c>
      <c r="O21300" s="69" t="s">
        <v>21722</v>
      </c>
      <c r="P21300" s="60" t="s">
        <v>432</v>
      </c>
      <c r="Q21300" s="60" t="s">
        <v>430</v>
      </c>
      <c r="R21300" s="60" t="s">
        <v>429</v>
      </c>
      <c r="S21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2) - (Glaciarete) en la Región de Aysén</v>
      </c>
      <c r="T21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2) ubicado en la Región de Aysén</v>
      </c>
      <c r="U21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0" s="60" t="s">
        <v>48612</v>
      </c>
      <c r="W21300" s="67"/>
      <c r="X21300" s="60" t="s">
        <v>425</v>
      </c>
      <c r="Y21300" s="60" t="s">
        <v>423</v>
      </c>
      <c r="Z21300" s="68">
        <v>11</v>
      </c>
      <c r="AA21300" s="60" t="s">
        <v>65</v>
      </c>
      <c r="AB21300" s="60" t="s">
        <v>96796</v>
      </c>
      <c r="AC21300" s="60" t="s">
        <v>96796</v>
      </c>
      <c r="AD21300" s="60" t="s">
        <v>96796</v>
      </c>
    </row>
    <row r="21301" spans="1:30" ht="60" x14ac:dyDescent="0.3">
      <c r="A21301" s="20">
        <v>21291</v>
      </c>
      <c r="B21301" s="16" t="s">
        <v>21723</v>
      </c>
      <c r="C21301" s="50" t="s">
        <v>426</v>
      </c>
      <c r="D21301" s="50" t="s">
        <v>24522</v>
      </c>
      <c r="E21301" s="50" t="s">
        <v>431</v>
      </c>
      <c r="F21301" s="50" t="s">
        <v>427</v>
      </c>
      <c r="G21301" s="50" t="s">
        <v>424</v>
      </c>
      <c r="H21301" s="59" t="s">
        <v>45817</v>
      </c>
      <c r="I21301" s="59"/>
      <c r="J21301" s="17"/>
      <c r="K21301" s="64" t="s">
        <v>19</v>
      </c>
      <c r="L21301" s="18">
        <v>1</v>
      </c>
      <c r="M21301" s="19" t="s">
        <v>428</v>
      </c>
      <c r="N21301" s="19">
        <v>99111034056</v>
      </c>
      <c r="O21301" s="69" t="s">
        <v>21723</v>
      </c>
      <c r="P21301" s="60" t="s">
        <v>432</v>
      </c>
      <c r="Q21301" s="60" t="s">
        <v>430</v>
      </c>
      <c r="R21301" s="60" t="s">
        <v>429</v>
      </c>
      <c r="S21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3) - (Glaciarete) en la Región de Aysén</v>
      </c>
      <c r="T21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3) ubicado en la Región de Aysén</v>
      </c>
      <c r="U21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1" s="60" t="s">
        <v>48612</v>
      </c>
      <c r="W21301" s="67"/>
      <c r="X21301" s="60" t="s">
        <v>425</v>
      </c>
      <c r="Y21301" s="60" t="s">
        <v>423</v>
      </c>
      <c r="Z21301" s="68">
        <v>11</v>
      </c>
      <c r="AA21301" s="60" t="s">
        <v>65</v>
      </c>
      <c r="AB21301" s="60" t="s">
        <v>96796</v>
      </c>
      <c r="AC21301" s="60" t="s">
        <v>96796</v>
      </c>
      <c r="AD21301" s="60" t="s">
        <v>96796</v>
      </c>
    </row>
    <row r="21302" spans="1:30" ht="60" x14ac:dyDescent="0.3">
      <c r="A21302" s="20">
        <v>21292</v>
      </c>
      <c r="B21302" s="16" t="s">
        <v>21724</v>
      </c>
      <c r="C21302" s="50" t="s">
        <v>426</v>
      </c>
      <c r="D21302" s="50" t="s">
        <v>24522</v>
      </c>
      <c r="E21302" s="50" t="s">
        <v>431</v>
      </c>
      <c r="F21302" s="50" t="s">
        <v>427</v>
      </c>
      <c r="G21302" s="50" t="s">
        <v>424</v>
      </c>
      <c r="H21302" s="59" t="s">
        <v>45818</v>
      </c>
      <c r="I21302" s="59"/>
      <c r="J21302" s="17"/>
      <c r="K21302" s="64" t="s">
        <v>19</v>
      </c>
      <c r="L21302" s="18">
        <v>1</v>
      </c>
      <c r="M21302" s="19" t="s">
        <v>428</v>
      </c>
      <c r="N21302" s="19">
        <v>99111031030</v>
      </c>
      <c r="O21302" s="69" t="s">
        <v>21724</v>
      </c>
      <c r="P21302" s="60" t="s">
        <v>432</v>
      </c>
      <c r="Q21302" s="60" t="s">
        <v>430</v>
      </c>
      <c r="R21302" s="60" t="s">
        <v>429</v>
      </c>
      <c r="S21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4) - (Glaciarete) en la Región de Aysén</v>
      </c>
      <c r="T21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4) ubicado en la Región de Aysén</v>
      </c>
      <c r="U21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2" s="60" t="s">
        <v>48612</v>
      </c>
      <c r="W21302" s="67"/>
      <c r="X21302" s="60" t="s">
        <v>425</v>
      </c>
      <c r="Y21302" s="60" t="s">
        <v>423</v>
      </c>
      <c r="Z21302" s="68">
        <v>11</v>
      </c>
      <c r="AA21302" s="60" t="s">
        <v>65</v>
      </c>
      <c r="AB21302" s="60" t="s">
        <v>96796</v>
      </c>
      <c r="AC21302" s="60" t="s">
        <v>96796</v>
      </c>
      <c r="AD21302" s="60" t="s">
        <v>96796</v>
      </c>
    </row>
    <row r="21303" spans="1:30" ht="60" x14ac:dyDescent="0.3">
      <c r="A21303" s="20">
        <v>21293</v>
      </c>
      <c r="B21303" s="16" t="s">
        <v>21725</v>
      </c>
      <c r="C21303" s="50" t="s">
        <v>426</v>
      </c>
      <c r="D21303" s="50" t="s">
        <v>24522</v>
      </c>
      <c r="E21303" s="50" t="s">
        <v>431</v>
      </c>
      <c r="F21303" s="50" t="s">
        <v>427</v>
      </c>
      <c r="G21303" s="50" t="s">
        <v>424</v>
      </c>
      <c r="H21303" s="59" t="s">
        <v>45819</v>
      </c>
      <c r="I21303" s="59"/>
      <c r="J21303" s="17"/>
      <c r="K21303" s="64" t="s">
        <v>19</v>
      </c>
      <c r="L21303" s="18">
        <v>1</v>
      </c>
      <c r="M21303" s="19" t="s">
        <v>428</v>
      </c>
      <c r="N21303" s="19">
        <v>99111033009</v>
      </c>
      <c r="O21303" s="69" t="s">
        <v>21725</v>
      </c>
      <c r="P21303" s="60" t="s">
        <v>432</v>
      </c>
      <c r="Q21303" s="60" t="s">
        <v>430</v>
      </c>
      <c r="R21303" s="60" t="s">
        <v>429</v>
      </c>
      <c r="S21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5) - (Glaciarete) en la Región de Aysén</v>
      </c>
      <c r="T21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5) ubicado en la Región de Aysén</v>
      </c>
      <c r="U21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3" s="60" t="s">
        <v>48612</v>
      </c>
      <c r="W21303" s="67"/>
      <c r="X21303" s="60" t="s">
        <v>425</v>
      </c>
      <c r="Y21303" s="60" t="s">
        <v>423</v>
      </c>
      <c r="Z21303" s="68">
        <v>11</v>
      </c>
      <c r="AA21303" s="60" t="s">
        <v>65</v>
      </c>
      <c r="AB21303" s="60" t="s">
        <v>96796</v>
      </c>
      <c r="AC21303" s="60" t="s">
        <v>96796</v>
      </c>
      <c r="AD21303" s="60" t="s">
        <v>96796</v>
      </c>
    </row>
    <row r="21304" spans="1:30" ht="60" x14ac:dyDescent="0.3">
      <c r="A21304" s="20">
        <v>21294</v>
      </c>
      <c r="B21304" s="16" t="s">
        <v>21726</v>
      </c>
      <c r="C21304" s="50" t="s">
        <v>426</v>
      </c>
      <c r="D21304" s="50" t="s">
        <v>24522</v>
      </c>
      <c r="E21304" s="50" t="s">
        <v>431</v>
      </c>
      <c r="F21304" s="50" t="s">
        <v>427</v>
      </c>
      <c r="G21304" s="50" t="s">
        <v>424</v>
      </c>
      <c r="H21304" s="59" t="s">
        <v>45820</v>
      </c>
      <c r="I21304" s="59"/>
      <c r="J21304" s="17"/>
      <c r="K21304" s="64" t="s">
        <v>19</v>
      </c>
      <c r="L21304" s="18">
        <v>1</v>
      </c>
      <c r="M21304" s="19" t="s">
        <v>428</v>
      </c>
      <c r="N21304" s="19">
        <v>99111032038</v>
      </c>
      <c r="O21304" s="69" t="s">
        <v>21726</v>
      </c>
      <c r="P21304" s="60" t="s">
        <v>432</v>
      </c>
      <c r="Q21304" s="60" t="s">
        <v>430</v>
      </c>
      <c r="R21304" s="60" t="s">
        <v>429</v>
      </c>
      <c r="S21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6) - (Glaciarete) en la Región de Aysén</v>
      </c>
      <c r="T21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6) ubicado en la Región de Aysén</v>
      </c>
      <c r="U21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4" s="60" t="s">
        <v>48612</v>
      </c>
      <c r="W21304" s="67"/>
      <c r="X21304" s="60" t="s">
        <v>425</v>
      </c>
      <c r="Y21304" s="60" t="s">
        <v>423</v>
      </c>
      <c r="Z21304" s="68">
        <v>11</v>
      </c>
      <c r="AA21304" s="60" t="s">
        <v>65</v>
      </c>
      <c r="AB21304" s="60" t="s">
        <v>96796</v>
      </c>
      <c r="AC21304" s="60" t="s">
        <v>96796</v>
      </c>
      <c r="AD21304" s="60" t="s">
        <v>96796</v>
      </c>
    </row>
    <row r="21305" spans="1:30" ht="60" x14ac:dyDescent="0.3">
      <c r="A21305" s="20">
        <v>21295</v>
      </c>
      <c r="B21305" s="16" t="s">
        <v>21727</v>
      </c>
      <c r="C21305" s="50" t="s">
        <v>426</v>
      </c>
      <c r="D21305" s="50" t="s">
        <v>24522</v>
      </c>
      <c r="E21305" s="50" t="s">
        <v>431</v>
      </c>
      <c r="F21305" s="50" t="s">
        <v>427</v>
      </c>
      <c r="G21305" s="50" t="s">
        <v>424</v>
      </c>
      <c r="H21305" s="59" t="s">
        <v>45821</v>
      </c>
      <c r="I21305" s="59"/>
      <c r="J21305" s="17"/>
      <c r="K21305" s="64" t="s">
        <v>19</v>
      </c>
      <c r="L21305" s="18">
        <v>1</v>
      </c>
      <c r="M21305" s="19" t="s">
        <v>428</v>
      </c>
      <c r="N21305" s="19">
        <v>99111030003</v>
      </c>
      <c r="O21305" s="69" t="s">
        <v>21727</v>
      </c>
      <c r="P21305" s="60" t="s">
        <v>432</v>
      </c>
      <c r="Q21305" s="60" t="s">
        <v>430</v>
      </c>
      <c r="R21305" s="60" t="s">
        <v>429</v>
      </c>
      <c r="S21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7) - (Glaciarete) en la Región de Aysén</v>
      </c>
      <c r="T21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7) ubicado en la Región de Aysén</v>
      </c>
      <c r="U21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5" s="60" t="s">
        <v>48612</v>
      </c>
      <c r="W21305" s="67"/>
      <c r="X21305" s="60" t="s">
        <v>425</v>
      </c>
      <c r="Y21305" s="60" t="s">
        <v>423</v>
      </c>
      <c r="Z21305" s="68">
        <v>11</v>
      </c>
      <c r="AA21305" s="60" t="s">
        <v>65</v>
      </c>
      <c r="AB21305" s="60" t="s">
        <v>96796</v>
      </c>
      <c r="AC21305" s="60" t="s">
        <v>96796</v>
      </c>
      <c r="AD21305" s="60" t="s">
        <v>96796</v>
      </c>
    </row>
    <row r="21306" spans="1:30" ht="60" x14ac:dyDescent="0.3">
      <c r="A21306" s="20">
        <v>21296</v>
      </c>
      <c r="B21306" s="16" t="s">
        <v>21728</v>
      </c>
      <c r="C21306" s="50" t="s">
        <v>426</v>
      </c>
      <c r="D21306" s="50" t="s">
        <v>24522</v>
      </c>
      <c r="E21306" s="50" t="s">
        <v>431</v>
      </c>
      <c r="F21306" s="50" t="s">
        <v>427</v>
      </c>
      <c r="G21306" s="50" t="s">
        <v>424</v>
      </c>
      <c r="H21306" s="59" t="s">
        <v>45822</v>
      </c>
      <c r="I21306" s="59"/>
      <c r="J21306" s="17"/>
      <c r="K21306" s="64" t="s">
        <v>19</v>
      </c>
      <c r="L21306" s="18">
        <v>1</v>
      </c>
      <c r="M21306" s="19" t="s">
        <v>428</v>
      </c>
      <c r="N21306" s="19">
        <v>99111024013</v>
      </c>
      <c r="O21306" s="69" t="s">
        <v>21728</v>
      </c>
      <c r="P21306" s="60" t="s">
        <v>432</v>
      </c>
      <c r="Q21306" s="60" t="s">
        <v>430</v>
      </c>
      <c r="R21306" s="60" t="s">
        <v>429</v>
      </c>
      <c r="S21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8) - (Glaciarete) en la Región de Aysén</v>
      </c>
      <c r="T21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8) ubicado en la Región de Aysén</v>
      </c>
      <c r="U21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6" s="60" t="s">
        <v>48612</v>
      </c>
      <c r="W21306" s="67"/>
      <c r="X21306" s="60" t="s">
        <v>425</v>
      </c>
      <c r="Y21306" s="60" t="s">
        <v>423</v>
      </c>
      <c r="Z21306" s="68">
        <v>11</v>
      </c>
      <c r="AA21306" s="60" t="s">
        <v>65</v>
      </c>
      <c r="AB21306" s="60" t="s">
        <v>96796</v>
      </c>
      <c r="AC21306" s="60" t="s">
        <v>96796</v>
      </c>
      <c r="AD21306" s="60" t="s">
        <v>96796</v>
      </c>
    </row>
    <row r="21307" spans="1:30" ht="60" x14ac:dyDescent="0.3">
      <c r="A21307" s="20">
        <v>21297</v>
      </c>
      <c r="B21307" s="16" t="s">
        <v>21729</v>
      </c>
      <c r="C21307" s="50" t="s">
        <v>426</v>
      </c>
      <c r="D21307" s="50" t="s">
        <v>24522</v>
      </c>
      <c r="E21307" s="50" t="s">
        <v>431</v>
      </c>
      <c r="F21307" s="50" t="s">
        <v>427</v>
      </c>
      <c r="G21307" s="50" t="s">
        <v>424</v>
      </c>
      <c r="H21307" s="59" t="s">
        <v>45823</v>
      </c>
      <c r="I21307" s="59"/>
      <c r="J21307" s="17"/>
      <c r="K21307" s="64" t="s">
        <v>19</v>
      </c>
      <c r="L21307" s="18">
        <v>1</v>
      </c>
      <c r="M21307" s="19" t="s">
        <v>428</v>
      </c>
      <c r="N21307" s="19">
        <v>99111023084</v>
      </c>
      <c r="O21307" s="69" t="s">
        <v>21729</v>
      </c>
      <c r="P21307" s="60" t="s">
        <v>432</v>
      </c>
      <c r="Q21307" s="60" t="s">
        <v>430</v>
      </c>
      <c r="R21307" s="60" t="s">
        <v>429</v>
      </c>
      <c r="S21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9) - (Glaciarete) en la Región de Los Lagos</v>
      </c>
      <c r="T21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9) ubicado en la Región de Los Lagos</v>
      </c>
      <c r="U21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7" s="60" t="s">
        <v>48612</v>
      </c>
      <c r="W21307" s="67"/>
      <c r="X21307" s="60" t="s">
        <v>425</v>
      </c>
      <c r="Y21307" s="60" t="s">
        <v>423</v>
      </c>
      <c r="Z21307" s="68">
        <v>10</v>
      </c>
      <c r="AA21307" s="60" t="s">
        <v>61</v>
      </c>
      <c r="AB21307" s="60" t="s">
        <v>96796</v>
      </c>
      <c r="AC21307" s="60" t="s">
        <v>96796</v>
      </c>
      <c r="AD21307" s="60" t="s">
        <v>96796</v>
      </c>
    </row>
    <row r="21308" spans="1:30" ht="60" x14ac:dyDescent="0.3">
      <c r="A21308" s="20">
        <v>21298</v>
      </c>
      <c r="B21308" s="16" t="s">
        <v>21730</v>
      </c>
      <c r="C21308" s="50" t="s">
        <v>426</v>
      </c>
      <c r="D21308" s="50" t="s">
        <v>24522</v>
      </c>
      <c r="E21308" s="50" t="s">
        <v>431</v>
      </c>
      <c r="F21308" s="50" t="s">
        <v>427</v>
      </c>
      <c r="G21308" s="50" t="s">
        <v>424</v>
      </c>
      <c r="H21308" s="59" t="s">
        <v>45824</v>
      </c>
      <c r="I21308" s="59"/>
      <c r="J21308" s="17"/>
      <c r="K21308" s="64" t="s">
        <v>19</v>
      </c>
      <c r="L21308" s="18">
        <v>1</v>
      </c>
      <c r="M21308" s="19" t="s">
        <v>428</v>
      </c>
      <c r="N21308" s="19">
        <v>99111024028</v>
      </c>
      <c r="O21308" s="69" t="s">
        <v>21730</v>
      </c>
      <c r="P21308" s="60" t="s">
        <v>432</v>
      </c>
      <c r="Q21308" s="60" t="s">
        <v>430</v>
      </c>
      <c r="R21308" s="60" t="s">
        <v>429</v>
      </c>
      <c r="S21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0) - (Glaciarete) en la Región de Aysén</v>
      </c>
      <c r="T21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0) ubicado en la Región de Aysén</v>
      </c>
      <c r="U21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8" s="60" t="s">
        <v>48612</v>
      </c>
      <c r="W21308" s="67"/>
      <c r="X21308" s="60" t="s">
        <v>425</v>
      </c>
      <c r="Y21308" s="60" t="s">
        <v>423</v>
      </c>
      <c r="Z21308" s="68">
        <v>11</v>
      </c>
      <c r="AA21308" s="60" t="s">
        <v>65</v>
      </c>
      <c r="AB21308" s="60" t="s">
        <v>96796</v>
      </c>
      <c r="AC21308" s="60" t="s">
        <v>96796</v>
      </c>
      <c r="AD21308" s="60" t="s">
        <v>96796</v>
      </c>
    </row>
    <row r="21309" spans="1:30" ht="60" x14ac:dyDescent="0.3">
      <c r="A21309" s="20">
        <v>21299</v>
      </c>
      <c r="B21309" s="16" t="s">
        <v>21731</v>
      </c>
      <c r="C21309" s="50" t="s">
        <v>426</v>
      </c>
      <c r="D21309" s="50" t="s">
        <v>24522</v>
      </c>
      <c r="E21309" s="50" t="s">
        <v>431</v>
      </c>
      <c r="F21309" s="50" t="s">
        <v>427</v>
      </c>
      <c r="G21309" s="50" t="s">
        <v>424</v>
      </c>
      <c r="H21309" s="59" t="s">
        <v>45825</v>
      </c>
      <c r="I21309" s="59"/>
      <c r="J21309" s="17"/>
      <c r="K21309" s="64" t="s">
        <v>19</v>
      </c>
      <c r="L21309" s="18">
        <v>1</v>
      </c>
      <c r="M21309" s="19" t="s">
        <v>428</v>
      </c>
      <c r="N21309" s="19">
        <v>99111023154</v>
      </c>
      <c r="O21309" s="69" t="s">
        <v>21731</v>
      </c>
      <c r="P21309" s="60" t="s">
        <v>432</v>
      </c>
      <c r="Q21309" s="60" t="s">
        <v>430</v>
      </c>
      <c r="R21309" s="60" t="s">
        <v>429</v>
      </c>
      <c r="S21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1) - (Glaciarete) en la Región de Los Lagos</v>
      </c>
      <c r="T21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1) ubicado en la Región de Los Lagos</v>
      </c>
      <c r="U21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9" s="60" t="s">
        <v>48612</v>
      </c>
      <c r="W21309" s="67"/>
      <c r="X21309" s="60" t="s">
        <v>425</v>
      </c>
      <c r="Y21309" s="60" t="s">
        <v>423</v>
      </c>
      <c r="Z21309" s="68">
        <v>10</v>
      </c>
      <c r="AA21309" s="60" t="s">
        <v>61</v>
      </c>
      <c r="AB21309" s="60" t="s">
        <v>96796</v>
      </c>
      <c r="AC21309" s="60" t="s">
        <v>96796</v>
      </c>
      <c r="AD21309" s="60" t="s">
        <v>96796</v>
      </c>
    </row>
    <row r="21310" spans="1:30" ht="60" x14ac:dyDescent="0.3">
      <c r="A21310" s="20">
        <v>21300</v>
      </c>
      <c r="B21310" s="16" t="s">
        <v>21732</v>
      </c>
      <c r="C21310" s="50" t="s">
        <v>426</v>
      </c>
      <c r="D21310" s="50" t="s">
        <v>24522</v>
      </c>
      <c r="E21310" s="50" t="s">
        <v>431</v>
      </c>
      <c r="F21310" s="50" t="s">
        <v>427</v>
      </c>
      <c r="G21310" s="50" t="s">
        <v>424</v>
      </c>
      <c r="H21310" s="59" t="s">
        <v>45826</v>
      </c>
      <c r="I21310" s="59"/>
      <c r="J21310" s="17"/>
      <c r="K21310" s="64" t="s">
        <v>19</v>
      </c>
      <c r="L21310" s="18">
        <v>1</v>
      </c>
      <c r="M21310" s="19" t="s">
        <v>428</v>
      </c>
      <c r="N21310" s="19">
        <v>99111023130</v>
      </c>
      <c r="O21310" s="69" t="s">
        <v>21732</v>
      </c>
      <c r="P21310" s="60" t="s">
        <v>432</v>
      </c>
      <c r="Q21310" s="60" t="s">
        <v>430</v>
      </c>
      <c r="R21310" s="60" t="s">
        <v>429</v>
      </c>
      <c r="S21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2) - (Glaciarete) en la Región de Los Lagos</v>
      </c>
      <c r="T21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2) ubicado en la Región de Los Lagos</v>
      </c>
      <c r="U21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0" s="60" t="s">
        <v>48612</v>
      </c>
      <c r="W21310" s="67"/>
      <c r="X21310" s="60" t="s">
        <v>425</v>
      </c>
      <c r="Y21310" s="60" t="s">
        <v>423</v>
      </c>
      <c r="Z21310" s="68">
        <v>10</v>
      </c>
      <c r="AA21310" s="60" t="s">
        <v>61</v>
      </c>
      <c r="AB21310" s="60" t="s">
        <v>96796</v>
      </c>
      <c r="AC21310" s="60" t="s">
        <v>96796</v>
      </c>
      <c r="AD21310" s="60" t="s">
        <v>96796</v>
      </c>
    </row>
    <row r="21311" spans="1:30" ht="60" x14ac:dyDescent="0.3">
      <c r="A21311" s="20">
        <v>21301</v>
      </c>
      <c r="B21311" s="16" t="s">
        <v>21733</v>
      </c>
      <c r="C21311" s="50" t="s">
        <v>426</v>
      </c>
      <c r="D21311" s="50" t="s">
        <v>24522</v>
      </c>
      <c r="E21311" s="50" t="s">
        <v>431</v>
      </c>
      <c r="F21311" s="50" t="s">
        <v>427</v>
      </c>
      <c r="G21311" s="50" t="s">
        <v>424</v>
      </c>
      <c r="H21311" s="59" t="s">
        <v>45827</v>
      </c>
      <c r="I21311" s="59"/>
      <c r="J21311" s="17"/>
      <c r="K21311" s="64" t="s">
        <v>19</v>
      </c>
      <c r="L21311" s="18">
        <v>1</v>
      </c>
      <c r="M21311" s="19" t="s">
        <v>428</v>
      </c>
      <c r="N21311" s="19">
        <v>99111023187</v>
      </c>
      <c r="O21311" s="69" t="s">
        <v>21733</v>
      </c>
      <c r="P21311" s="60" t="s">
        <v>432</v>
      </c>
      <c r="Q21311" s="60" t="s">
        <v>430</v>
      </c>
      <c r="R21311" s="60" t="s">
        <v>429</v>
      </c>
      <c r="S21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3) - (Glaciarete) en la Región de Los Lagos</v>
      </c>
      <c r="T21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3) ubicado en la Región de Los Lagos</v>
      </c>
      <c r="U21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1" s="60" t="s">
        <v>48612</v>
      </c>
      <c r="W21311" s="67"/>
      <c r="X21311" s="60" t="s">
        <v>425</v>
      </c>
      <c r="Y21311" s="60" t="s">
        <v>423</v>
      </c>
      <c r="Z21311" s="68">
        <v>10</v>
      </c>
      <c r="AA21311" s="60" t="s">
        <v>61</v>
      </c>
      <c r="AB21311" s="60" t="s">
        <v>96796</v>
      </c>
      <c r="AC21311" s="60" t="s">
        <v>96796</v>
      </c>
      <c r="AD21311" s="60" t="s">
        <v>96796</v>
      </c>
    </row>
    <row r="21312" spans="1:30" ht="60" x14ac:dyDescent="0.3">
      <c r="A21312" s="20">
        <v>21302</v>
      </c>
      <c r="B21312" s="16" t="s">
        <v>21734</v>
      </c>
      <c r="C21312" s="50" t="s">
        <v>426</v>
      </c>
      <c r="D21312" s="50" t="s">
        <v>24522</v>
      </c>
      <c r="E21312" s="50" t="s">
        <v>431</v>
      </c>
      <c r="F21312" s="50" t="s">
        <v>427</v>
      </c>
      <c r="G21312" s="50" t="s">
        <v>424</v>
      </c>
      <c r="H21312" s="59" t="s">
        <v>45828</v>
      </c>
      <c r="I21312" s="59"/>
      <c r="J21312" s="17"/>
      <c r="K21312" s="64" t="s">
        <v>19</v>
      </c>
      <c r="L21312" s="18">
        <v>1</v>
      </c>
      <c r="M21312" s="19" t="s">
        <v>428</v>
      </c>
      <c r="N21312" s="19">
        <v>99111023209</v>
      </c>
      <c r="O21312" s="69" t="s">
        <v>21734</v>
      </c>
      <c r="P21312" s="60" t="s">
        <v>432</v>
      </c>
      <c r="Q21312" s="60" t="s">
        <v>430</v>
      </c>
      <c r="R21312" s="60" t="s">
        <v>429</v>
      </c>
      <c r="S21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4) - (Glaciarete) en la Región de Los Lagos</v>
      </c>
      <c r="T21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4) ubicado en la Región de Los Lagos</v>
      </c>
      <c r="U21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2" s="60" t="s">
        <v>48612</v>
      </c>
      <c r="W21312" s="67"/>
      <c r="X21312" s="60" t="s">
        <v>425</v>
      </c>
      <c r="Y21312" s="60" t="s">
        <v>423</v>
      </c>
      <c r="Z21312" s="68">
        <v>10</v>
      </c>
      <c r="AA21312" s="60" t="s">
        <v>61</v>
      </c>
      <c r="AB21312" s="60" t="s">
        <v>96796</v>
      </c>
      <c r="AC21312" s="60" t="s">
        <v>96796</v>
      </c>
      <c r="AD21312" s="60" t="s">
        <v>96796</v>
      </c>
    </row>
    <row r="21313" spans="1:30" ht="60" x14ac:dyDescent="0.3">
      <c r="A21313" s="20">
        <v>21303</v>
      </c>
      <c r="B21313" s="16" t="s">
        <v>21735</v>
      </c>
      <c r="C21313" s="50" t="s">
        <v>426</v>
      </c>
      <c r="D21313" s="50" t="s">
        <v>24522</v>
      </c>
      <c r="E21313" s="50" t="s">
        <v>431</v>
      </c>
      <c r="F21313" s="50" t="s">
        <v>427</v>
      </c>
      <c r="G21313" s="50" t="s">
        <v>424</v>
      </c>
      <c r="H21313" s="59" t="s">
        <v>45829</v>
      </c>
      <c r="I21313" s="59"/>
      <c r="J21313" s="17"/>
      <c r="K21313" s="64" t="s">
        <v>19</v>
      </c>
      <c r="L21313" s="18">
        <v>1</v>
      </c>
      <c r="M21313" s="19" t="s">
        <v>428</v>
      </c>
      <c r="N21313" s="19">
        <v>99111022156</v>
      </c>
      <c r="O21313" s="69" t="s">
        <v>21735</v>
      </c>
      <c r="P21313" s="60" t="s">
        <v>432</v>
      </c>
      <c r="Q21313" s="60" t="s">
        <v>430</v>
      </c>
      <c r="R21313" s="60" t="s">
        <v>429</v>
      </c>
      <c r="S21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5) - (Glaciarete) en la Región de Los Lagos</v>
      </c>
      <c r="T21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5) ubicado en la Región de Los Lagos</v>
      </c>
      <c r="U21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3" s="60" t="s">
        <v>48612</v>
      </c>
      <c r="W21313" s="67"/>
      <c r="X21313" s="60" t="s">
        <v>425</v>
      </c>
      <c r="Y21313" s="60" t="s">
        <v>423</v>
      </c>
      <c r="Z21313" s="68">
        <v>10</v>
      </c>
      <c r="AA21313" s="60" t="s">
        <v>61</v>
      </c>
      <c r="AB21313" s="60" t="s">
        <v>96796</v>
      </c>
      <c r="AC21313" s="60" t="s">
        <v>96796</v>
      </c>
      <c r="AD21313" s="60" t="s">
        <v>96796</v>
      </c>
    </row>
    <row r="21314" spans="1:30" ht="60" x14ac:dyDescent="0.3">
      <c r="A21314" s="20">
        <v>21304</v>
      </c>
      <c r="B21314" s="16" t="s">
        <v>21736</v>
      </c>
      <c r="C21314" s="50" t="s">
        <v>426</v>
      </c>
      <c r="D21314" s="50" t="s">
        <v>24522</v>
      </c>
      <c r="E21314" s="50" t="s">
        <v>431</v>
      </c>
      <c r="F21314" s="50" t="s">
        <v>427</v>
      </c>
      <c r="G21314" s="50" t="s">
        <v>424</v>
      </c>
      <c r="H21314" s="59" t="s">
        <v>45830</v>
      </c>
      <c r="I21314" s="59"/>
      <c r="J21314" s="17"/>
      <c r="K21314" s="64" t="s">
        <v>19</v>
      </c>
      <c r="L21314" s="18">
        <v>1</v>
      </c>
      <c r="M21314" s="19" t="s">
        <v>428</v>
      </c>
      <c r="N21314" s="19">
        <v>99111022081</v>
      </c>
      <c r="O21314" s="69" t="s">
        <v>21736</v>
      </c>
      <c r="P21314" s="60" t="s">
        <v>432</v>
      </c>
      <c r="Q21314" s="60" t="s">
        <v>430</v>
      </c>
      <c r="R21314" s="60" t="s">
        <v>429</v>
      </c>
      <c r="S21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6) - (Glaciarete) en la Región de Los Lagos</v>
      </c>
      <c r="T21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6) ubicado en la Región de Los Lagos</v>
      </c>
      <c r="U21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4" s="60" t="s">
        <v>48612</v>
      </c>
      <c r="W21314" s="67"/>
      <c r="X21314" s="60" t="s">
        <v>425</v>
      </c>
      <c r="Y21314" s="60" t="s">
        <v>423</v>
      </c>
      <c r="Z21314" s="68">
        <v>10</v>
      </c>
      <c r="AA21314" s="60" t="s">
        <v>61</v>
      </c>
      <c r="AB21314" s="60" t="s">
        <v>96796</v>
      </c>
      <c r="AC21314" s="60" t="s">
        <v>96796</v>
      </c>
      <c r="AD21314" s="60" t="s">
        <v>96796</v>
      </c>
    </row>
    <row r="21315" spans="1:30" ht="60" x14ac:dyDescent="0.3">
      <c r="A21315" s="20">
        <v>21305</v>
      </c>
      <c r="B21315" s="16" t="s">
        <v>21737</v>
      </c>
      <c r="C21315" s="50" t="s">
        <v>426</v>
      </c>
      <c r="D21315" s="50" t="s">
        <v>24522</v>
      </c>
      <c r="E21315" s="50" t="s">
        <v>431</v>
      </c>
      <c r="F21315" s="50" t="s">
        <v>427</v>
      </c>
      <c r="G21315" s="50" t="s">
        <v>424</v>
      </c>
      <c r="H21315" s="59" t="s">
        <v>45831</v>
      </c>
      <c r="I21315" s="59"/>
      <c r="J21315" s="17"/>
      <c r="K21315" s="64" t="s">
        <v>19</v>
      </c>
      <c r="L21315" s="18">
        <v>1</v>
      </c>
      <c r="M21315" s="19" t="s">
        <v>428</v>
      </c>
      <c r="N21315" s="19">
        <v>99111022084</v>
      </c>
      <c r="O21315" s="69" t="s">
        <v>21737</v>
      </c>
      <c r="P21315" s="60" t="s">
        <v>432</v>
      </c>
      <c r="Q21315" s="60" t="s">
        <v>430</v>
      </c>
      <c r="R21315" s="60" t="s">
        <v>429</v>
      </c>
      <c r="S21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7) - (Glaciarete) en la Región de Los Lagos</v>
      </c>
      <c r="T21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7) ubicado en la Región de Los Lagos</v>
      </c>
      <c r="U21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5" s="60" t="s">
        <v>48612</v>
      </c>
      <c r="W21315" s="67"/>
      <c r="X21315" s="60" t="s">
        <v>425</v>
      </c>
      <c r="Y21315" s="60" t="s">
        <v>423</v>
      </c>
      <c r="Z21315" s="68">
        <v>10</v>
      </c>
      <c r="AA21315" s="60" t="s">
        <v>61</v>
      </c>
      <c r="AB21315" s="60" t="s">
        <v>96796</v>
      </c>
      <c r="AC21315" s="60" t="s">
        <v>96796</v>
      </c>
      <c r="AD21315" s="60" t="s">
        <v>96796</v>
      </c>
    </row>
    <row r="21316" spans="1:30" ht="60" x14ac:dyDescent="0.3">
      <c r="A21316" s="20">
        <v>21306</v>
      </c>
      <c r="B21316" s="16" t="s">
        <v>21738</v>
      </c>
      <c r="C21316" s="50" t="s">
        <v>426</v>
      </c>
      <c r="D21316" s="50" t="s">
        <v>24522</v>
      </c>
      <c r="E21316" s="50" t="s">
        <v>431</v>
      </c>
      <c r="F21316" s="50" t="s">
        <v>427</v>
      </c>
      <c r="G21316" s="50" t="s">
        <v>424</v>
      </c>
      <c r="H21316" s="59" t="s">
        <v>45832</v>
      </c>
      <c r="I21316" s="59"/>
      <c r="J21316" s="17"/>
      <c r="K21316" s="64" t="s">
        <v>19</v>
      </c>
      <c r="L21316" s="18">
        <v>1</v>
      </c>
      <c r="M21316" s="19" t="s">
        <v>428</v>
      </c>
      <c r="N21316" s="19">
        <v>99111020026</v>
      </c>
      <c r="O21316" s="69" t="s">
        <v>21738</v>
      </c>
      <c r="P21316" s="60" t="s">
        <v>432</v>
      </c>
      <c r="Q21316" s="60" t="s">
        <v>430</v>
      </c>
      <c r="R21316" s="60" t="s">
        <v>429</v>
      </c>
      <c r="S21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8) - (Glaciarete) en la Región de Los Lagos</v>
      </c>
      <c r="T21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8) ubicado en la Región de Los Lagos</v>
      </c>
      <c r="U21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6" s="60" t="s">
        <v>48612</v>
      </c>
      <c r="W21316" s="67"/>
      <c r="X21316" s="60" t="s">
        <v>425</v>
      </c>
      <c r="Y21316" s="60" t="s">
        <v>423</v>
      </c>
      <c r="Z21316" s="68">
        <v>10</v>
      </c>
      <c r="AA21316" s="60" t="s">
        <v>61</v>
      </c>
      <c r="AB21316" s="60" t="s">
        <v>96796</v>
      </c>
      <c r="AC21316" s="60" t="s">
        <v>96796</v>
      </c>
      <c r="AD21316" s="60" t="s">
        <v>96796</v>
      </c>
    </row>
    <row r="21317" spans="1:30" ht="60" x14ac:dyDescent="0.3">
      <c r="A21317" s="20">
        <v>21307</v>
      </c>
      <c r="B21317" s="16" t="s">
        <v>21739</v>
      </c>
      <c r="C21317" s="50" t="s">
        <v>426</v>
      </c>
      <c r="D21317" s="50" t="s">
        <v>24522</v>
      </c>
      <c r="E21317" s="50" t="s">
        <v>431</v>
      </c>
      <c r="F21317" s="50" t="s">
        <v>427</v>
      </c>
      <c r="G21317" s="50" t="s">
        <v>424</v>
      </c>
      <c r="H21317" s="59" t="s">
        <v>45833</v>
      </c>
      <c r="I21317" s="59"/>
      <c r="J21317" s="17"/>
      <c r="K21317" s="64" t="s">
        <v>19</v>
      </c>
      <c r="L21317" s="18">
        <v>1</v>
      </c>
      <c r="M21317" s="19" t="s">
        <v>428</v>
      </c>
      <c r="N21317" s="19">
        <v>99111021006</v>
      </c>
      <c r="O21317" s="69" t="s">
        <v>21739</v>
      </c>
      <c r="P21317" s="60" t="s">
        <v>432</v>
      </c>
      <c r="Q21317" s="60" t="s">
        <v>430</v>
      </c>
      <c r="R21317" s="60" t="s">
        <v>429</v>
      </c>
      <c r="S21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9) - (Glaciarete) en la Región de Los Lagos</v>
      </c>
      <c r="T21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9) ubicado en la Región de Los Lagos</v>
      </c>
      <c r="U21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7" s="60" t="s">
        <v>48612</v>
      </c>
      <c r="W21317" s="67"/>
      <c r="X21317" s="60" t="s">
        <v>425</v>
      </c>
      <c r="Y21317" s="60" t="s">
        <v>423</v>
      </c>
      <c r="Z21317" s="68">
        <v>10</v>
      </c>
      <c r="AA21317" s="60" t="s">
        <v>61</v>
      </c>
      <c r="AB21317" s="60" t="s">
        <v>96796</v>
      </c>
      <c r="AC21317" s="60" t="s">
        <v>96796</v>
      </c>
      <c r="AD21317" s="60" t="s">
        <v>96796</v>
      </c>
    </row>
    <row r="21318" spans="1:30" ht="60" x14ac:dyDescent="0.3">
      <c r="A21318" s="20">
        <v>21308</v>
      </c>
      <c r="B21318" s="16" t="s">
        <v>21740</v>
      </c>
      <c r="C21318" s="50" t="s">
        <v>426</v>
      </c>
      <c r="D21318" s="50" t="s">
        <v>24522</v>
      </c>
      <c r="E21318" s="50" t="s">
        <v>431</v>
      </c>
      <c r="F21318" s="50" t="s">
        <v>427</v>
      </c>
      <c r="G21318" s="50" t="s">
        <v>424</v>
      </c>
      <c r="H21318" s="59" t="s">
        <v>45834</v>
      </c>
      <c r="I21318" s="59"/>
      <c r="J21318" s="17"/>
      <c r="K21318" s="64" t="s">
        <v>19</v>
      </c>
      <c r="L21318" s="18">
        <v>1</v>
      </c>
      <c r="M21318" s="19" t="s">
        <v>428</v>
      </c>
      <c r="N21318" s="19">
        <v>99111010041</v>
      </c>
      <c r="O21318" s="69" t="s">
        <v>21740</v>
      </c>
      <c r="P21318" s="60" t="s">
        <v>432</v>
      </c>
      <c r="Q21318" s="60" t="s">
        <v>430</v>
      </c>
      <c r="R21318" s="60" t="s">
        <v>429</v>
      </c>
      <c r="S21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0) - (Glaciarete) en la Región de Los Lagos</v>
      </c>
      <c r="T21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0) ubicado en la Región de Los Lagos</v>
      </c>
      <c r="U21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8" s="60" t="s">
        <v>48612</v>
      </c>
      <c r="W21318" s="67"/>
      <c r="X21318" s="60" t="s">
        <v>425</v>
      </c>
      <c r="Y21318" s="60" t="s">
        <v>423</v>
      </c>
      <c r="Z21318" s="68">
        <v>10</v>
      </c>
      <c r="AA21318" s="60" t="s">
        <v>61</v>
      </c>
      <c r="AB21318" s="60" t="s">
        <v>96796</v>
      </c>
      <c r="AC21318" s="60" t="s">
        <v>96796</v>
      </c>
      <c r="AD21318" s="60" t="s">
        <v>96796</v>
      </c>
    </row>
    <row r="21319" spans="1:30" ht="60" x14ac:dyDescent="0.3">
      <c r="A21319" s="20">
        <v>21309</v>
      </c>
      <c r="B21319" s="16" t="s">
        <v>21741</v>
      </c>
      <c r="C21319" s="50" t="s">
        <v>426</v>
      </c>
      <c r="D21319" s="50" t="s">
        <v>24522</v>
      </c>
      <c r="E21319" s="50" t="s">
        <v>431</v>
      </c>
      <c r="F21319" s="50" t="s">
        <v>427</v>
      </c>
      <c r="G21319" s="50" t="s">
        <v>424</v>
      </c>
      <c r="H21319" s="59" t="s">
        <v>45835</v>
      </c>
      <c r="I21319" s="59"/>
      <c r="J21319" s="17"/>
      <c r="K21319" s="64" t="s">
        <v>19</v>
      </c>
      <c r="L21319" s="18">
        <v>1</v>
      </c>
      <c r="M21319" s="19" t="s">
        <v>428</v>
      </c>
      <c r="N21319" s="19">
        <v>99111010014</v>
      </c>
      <c r="O21319" s="69" t="s">
        <v>21741</v>
      </c>
      <c r="P21319" s="60" t="s">
        <v>432</v>
      </c>
      <c r="Q21319" s="60" t="s">
        <v>430</v>
      </c>
      <c r="R21319" s="60" t="s">
        <v>429</v>
      </c>
      <c r="S21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1) - (Glaciarete) en la Región de Los Lagos</v>
      </c>
      <c r="T21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1) ubicado en la Región de Los Lagos</v>
      </c>
      <c r="U21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9" s="60" t="s">
        <v>48612</v>
      </c>
      <c r="W21319" s="67"/>
      <c r="X21319" s="60" t="s">
        <v>425</v>
      </c>
      <c r="Y21319" s="60" t="s">
        <v>423</v>
      </c>
      <c r="Z21319" s="68">
        <v>10</v>
      </c>
      <c r="AA21319" s="60" t="s">
        <v>61</v>
      </c>
      <c r="AB21319" s="60" t="s">
        <v>96796</v>
      </c>
      <c r="AC21319" s="60" t="s">
        <v>96796</v>
      </c>
      <c r="AD21319" s="60" t="s">
        <v>96796</v>
      </c>
    </row>
    <row r="21320" spans="1:30" ht="60" x14ac:dyDescent="0.3">
      <c r="A21320" s="20">
        <v>21310</v>
      </c>
      <c r="B21320" s="16" t="s">
        <v>21742</v>
      </c>
      <c r="C21320" s="50" t="s">
        <v>426</v>
      </c>
      <c r="D21320" s="50" t="s">
        <v>24522</v>
      </c>
      <c r="E21320" s="50" t="s">
        <v>431</v>
      </c>
      <c r="F21320" s="50" t="s">
        <v>427</v>
      </c>
      <c r="G21320" s="50" t="s">
        <v>424</v>
      </c>
      <c r="H21320" s="59" t="s">
        <v>45836</v>
      </c>
      <c r="I21320" s="59"/>
      <c r="J21320" s="17"/>
      <c r="K21320" s="64" t="s">
        <v>19</v>
      </c>
      <c r="L21320" s="18">
        <v>1</v>
      </c>
      <c r="M21320" s="19" t="s">
        <v>428</v>
      </c>
      <c r="N21320" s="19">
        <v>99111010026</v>
      </c>
      <c r="O21320" s="69" t="s">
        <v>21742</v>
      </c>
      <c r="P21320" s="60" t="s">
        <v>432</v>
      </c>
      <c r="Q21320" s="60" t="s">
        <v>430</v>
      </c>
      <c r="R21320" s="60" t="s">
        <v>429</v>
      </c>
      <c r="S21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2) - (Glaciarete) en la Región de Los Lagos</v>
      </c>
      <c r="T21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2) ubicado en la Región de Los Lagos</v>
      </c>
      <c r="U21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0" s="60" t="s">
        <v>48612</v>
      </c>
      <c r="W21320" s="67"/>
      <c r="X21320" s="60" t="s">
        <v>425</v>
      </c>
      <c r="Y21320" s="60" t="s">
        <v>423</v>
      </c>
      <c r="Z21320" s="68">
        <v>10</v>
      </c>
      <c r="AA21320" s="60" t="s">
        <v>61</v>
      </c>
      <c r="AB21320" s="60" t="s">
        <v>96796</v>
      </c>
      <c r="AC21320" s="60" t="s">
        <v>96796</v>
      </c>
      <c r="AD21320" s="60" t="s">
        <v>96796</v>
      </c>
    </row>
    <row r="21321" spans="1:30" ht="60" x14ac:dyDescent="0.3">
      <c r="A21321" s="20">
        <v>21311</v>
      </c>
      <c r="B21321" s="16" t="s">
        <v>21743</v>
      </c>
      <c r="C21321" s="50" t="s">
        <v>426</v>
      </c>
      <c r="D21321" s="50" t="s">
        <v>24522</v>
      </c>
      <c r="E21321" s="50" t="s">
        <v>431</v>
      </c>
      <c r="F21321" s="50" t="s">
        <v>427</v>
      </c>
      <c r="G21321" s="50" t="s">
        <v>424</v>
      </c>
      <c r="H21321" s="59" t="s">
        <v>45837</v>
      </c>
      <c r="I21321" s="59"/>
      <c r="J21321" s="17"/>
      <c r="K21321" s="64" t="s">
        <v>19</v>
      </c>
      <c r="L21321" s="18">
        <v>1</v>
      </c>
      <c r="M21321" s="19" t="s">
        <v>428</v>
      </c>
      <c r="N21321" s="19">
        <v>99111035076</v>
      </c>
      <c r="O21321" s="69" t="s">
        <v>21743</v>
      </c>
      <c r="P21321" s="60" t="s">
        <v>432</v>
      </c>
      <c r="Q21321" s="60" t="s">
        <v>430</v>
      </c>
      <c r="R21321" s="60" t="s">
        <v>429</v>
      </c>
      <c r="S21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3) - (Glaciarete) en la Región de Los Lagos</v>
      </c>
      <c r="T21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3) ubicado en la Región de Los Lagos</v>
      </c>
      <c r="U21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1" s="60" t="s">
        <v>48612</v>
      </c>
      <c r="W21321" s="67"/>
      <c r="X21321" s="60" t="s">
        <v>425</v>
      </c>
      <c r="Y21321" s="60" t="s">
        <v>423</v>
      </c>
      <c r="Z21321" s="68">
        <v>10</v>
      </c>
      <c r="AA21321" s="60" t="s">
        <v>61</v>
      </c>
      <c r="AB21321" s="60" t="s">
        <v>96796</v>
      </c>
      <c r="AC21321" s="60" t="s">
        <v>96796</v>
      </c>
      <c r="AD21321" s="60" t="s">
        <v>96796</v>
      </c>
    </row>
    <row r="21322" spans="1:30" ht="60" x14ac:dyDescent="0.3">
      <c r="A21322" s="20">
        <v>21312</v>
      </c>
      <c r="B21322" s="16" t="s">
        <v>21744</v>
      </c>
      <c r="C21322" s="50" t="s">
        <v>426</v>
      </c>
      <c r="D21322" s="50" t="s">
        <v>24522</v>
      </c>
      <c r="E21322" s="50" t="s">
        <v>431</v>
      </c>
      <c r="F21322" s="50" t="s">
        <v>427</v>
      </c>
      <c r="G21322" s="50" t="s">
        <v>424</v>
      </c>
      <c r="H21322" s="59" t="s">
        <v>45838</v>
      </c>
      <c r="I21322" s="59"/>
      <c r="J21322" s="17"/>
      <c r="K21322" s="64" t="s">
        <v>19</v>
      </c>
      <c r="L21322" s="18">
        <v>1</v>
      </c>
      <c r="M21322" s="19" t="s">
        <v>428</v>
      </c>
      <c r="N21322" s="19">
        <v>99111035065</v>
      </c>
      <c r="O21322" s="69" t="s">
        <v>21744</v>
      </c>
      <c r="P21322" s="60" t="s">
        <v>432</v>
      </c>
      <c r="Q21322" s="60" t="s">
        <v>430</v>
      </c>
      <c r="R21322" s="60" t="s">
        <v>429</v>
      </c>
      <c r="S21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4) - (Glaciarete) en la Región de Aysén</v>
      </c>
      <c r="T21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4) ubicado en la Región de Aysén</v>
      </c>
      <c r="U21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2" s="60" t="s">
        <v>48612</v>
      </c>
      <c r="W21322" s="67"/>
      <c r="X21322" s="60" t="s">
        <v>425</v>
      </c>
      <c r="Y21322" s="60" t="s">
        <v>423</v>
      </c>
      <c r="Z21322" s="68">
        <v>11</v>
      </c>
      <c r="AA21322" s="60" t="s">
        <v>65</v>
      </c>
      <c r="AB21322" s="60" t="s">
        <v>96796</v>
      </c>
      <c r="AC21322" s="60" t="s">
        <v>96796</v>
      </c>
      <c r="AD21322" s="60" t="s">
        <v>96796</v>
      </c>
    </row>
    <row r="21323" spans="1:30" ht="60" x14ac:dyDescent="0.3">
      <c r="A21323" s="20">
        <v>21313</v>
      </c>
      <c r="B21323" s="16" t="s">
        <v>21745</v>
      </c>
      <c r="C21323" s="50" t="s">
        <v>426</v>
      </c>
      <c r="D21323" s="50" t="s">
        <v>24522</v>
      </c>
      <c r="E21323" s="50" t="s">
        <v>431</v>
      </c>
      <c r="F21323" s="50" t="s">
        <v>427</v>
      </c>
      <c r="G21323" s="50" t="s">
        <v>424</v>
      </c>
      <c r="H21323" s="59" t="s">
        <v>45839</v>
      </c>
      <c r="I21323" s="59"/>
      <c r="J21323" s="17"/>
      <c r="K21323" s="64" t="s">
        <v>19</v>
      </c>
      <c r="L21323" s="18">
        <v>1</v>
      </c>
      <c r="M21323" s="19" t="s">
        <v>428</v>
      </c>
      <c r="N21323" s="19">
        <v>99111035072</v>
      </c>
      <c r="O21323" s="69" t="s">
        <v>21745</v>
      </c>
      <c r="P21323" s="60" t="s">
        <v>432</v>
      </c>
      <c r="Q21323" s="60" t="s">
        <v>430</v>
      </c>
      <c r="R21323" s="60" t="s">
        <v>429</v>
      </c>
      <c r="S21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5) - (Glaciarete) en la Región de Aysén</v>
      </c>
      <c r="T21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5) ubicado en la Región de Aysén</v>
      </c>
      <c r="U21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3" s="60" t="s">
        <v>48612</v>
      </c>
      <c r="W21323" s="67"/>
      <c r="X21323" s="60" t="s">
        <v>425</v>
      </c>
      <c r="Y21323" s="60" t="s">
        <v>423</v>
      </c>
      <c r="Z21323" s="68">
        <v>11</v>
      </c>
      <c r="AA21323" s="60" t="s">
        <v>65</v>
      </c>
      <c r="AB21323" s="60" t="s">
        <v>96796</v>
      </c>
      <c r="AC21323" s="60" t="s">
        <v>96796</v>
      </c>
      <c r="AD21323" s="60" t="s">
        <v>96796</v>
      </c>
    </row>
    <row r="21324" spans="1:30" ht="60" x14ac:dyDescent="0.3">
      <c r="A21324" s="20">
        <v>21314</v>
      </c>
      <c r="B21324" s="16" t="s">
        <v>21746</v>
      </c>
      <c r="C21324" s="50" t="s">
        <v>426</v>
      </c>
      <c r="D21324" s="50" t="s">
        <v>24522</v>
      </c>
      <c r="E21324" s="50" t="s">
        <v>431</v>
      </c>
      <c r="F21324" s="50" t="s">
        <v>427</v>
      </c>
      <c r="G21324" s="50" t="s">
        <v>424</v>
      </c>
      <c r="H21324" s="59" t="s">
        <v>45840</v>
      </c>
      <c r="I21324" s="59"/>
      <c r="J21324" s="17"/>
      <c r="K21324" s="64" t="s">
        <v>19</v>
      </c>
      <c r="L21324" s="18">
        <v>1</v>
      </c>
      <c r="M21324" s="19" t="s">
        <v>428</v>
      </c>
      <c r="N21324" s="19">
        <v>99111000001</v>
      </c>
      <c r="O21324" s="69" t="s">
        <v>21746</v>
      </c>
      <c r="P21324" s="60" t="s">
        <v>432</v>
      </c>
      <c r="Q21324" s="60" t="s">
        <v>430</v>
      </c>
      <c r="R21324" s="60" t="s">
        <v>429</v>
      </c>
      <c r="S21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6) - (Glaciarete) en la Región de Los Lagos</v>
      </c>
      <c r="T21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6) ubicado en la Región de Los Lagos</v>
      </c>
      <c r="U21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4" s="60" t="s">
        <v>48612</v>
      </c>
      <c r="W21324" s="67"/>
      <c r="X21324" s="60" t="s">
        <v>425</v>
      </c>
      <c r="Y21324" s="60" t="s">
        <v>423</v>
      </c>
      <c r="Z21324" s="68">
        <v>10</v>
      </c>
      <c r="AA21324" s="60" t="s">
        <v>61</v>
      </c>
      <c r="AB21324" s="60" t="s">
        <v>96796</v>
      </c>
      <c r="AC21324" s="60" t="s">
        <v>96796</v>
      </c>
      <c r="AD21324" s="60" t="s">
        <v>96796</v>
      </c>
    </row>
    <row r="21325" spans="1:30" ht="60" x14ac:dyDescent="0.3">
      <c r="A21325" s="20">
        <v>21315</v>
      </c>
      <c r="B21325" s="16" t="s">
        <v>21747</v>
      </c>
      <c r="C21325" s="50" t="s">
        <v>426</v>
      </c>
      <c r="D21325" s="50" t="s">
        <v>24522</v>
      </c>
      <c r="E21325" s="50" t="s">
        <v>431</v>
      </c>
      <c r="F21325" s="50" t="s">
        <v>427</v>
      </c>
      <c r="G21325" s="50" t="s">
        <v>424</v>
      </c>
      <c r="H21325" s="59" t="s">
        <v>45841</v>
      </c>
      <c r="I21325" s="59"/>
      <c r="J21325" s="17"/>
      <c r="K21325" s="64" t="s">
        <v>19</v>
      </c>
      <c r="L21325" s="18">
        <v>1</v>
      </c>
      <c r="M21325" s="19" t="s">
        <v>428</v>
      </c>
      <c r="N21325" s="19">
        <v>99111000002</v>
      </c>
      <c r="O21325" s="69" t="s">
        <v>21747</v>
      </c>
      <c r="P21325" s="60" t="s">
        <v>432</v>
      </c>
      <c r="Q21325" s="60" t="s">
        <v>430</v>
      </c>
      <c r="R21325" s="60" t="s">
        <v>429</v>
      </c>
      <c r="S21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7) - (Glaciarete) en la Región de Los Lagos</v>
      </c>
      <c r="T21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7) ubicado en la Región de Los Lagos</v>
      </c>
      <c r="U21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5" s="60" t="s">
        <v>48612</v>
      </c>
      <c r="W21325" s="67"/>
      <c r="X21325" s="60" t="s">
        <v>425</v>
      </c>
      <c r="Y21325" s="60" t="s">
        <v>423</v>
      </c>
      <c r="Z21325" s="68">
        <v>10</v>
      </c>
      <c r="AA21325" s="60" t="s">
        <v>61</v>
      </c>
      <c r="AB21325" s="60" t="s">
        <v>96796</v>
      </c>
      <c r="AC21325" s="60" t="s">
        <v>96796</v>
      </c>
      <c r="AD21325" s="60" t="s">
        <v>96796</v>
      </c>
    </row>
    <row r="21326" spans="1:30" ht="60" x14ac:dyDescent="0.3">
      <c r="A21326" s="20">
        <v>21316</v>
      </c>
      <c r="B21326" s="16" t="s">
        <v>21748</v>
      </c>
      <c r="C21326" s="50" t="s">
        <v>426</v>
      </c>
      <c r="D21326" s="50" t="s">
        <v>24522</v>
      </c>
      <c r="E21326" s="50" t="s">
        <v>431</v>
      </c>
      <c r="F21326" s="50" t="s">
        <v>427</v>
      </c>
      <c r="G21326" s="50" t="s">
        <v>424</v>
      </c>
      <c r="H21326" s="59" t="s">
        <v>45842</v>
      </c>
      <c r="I21326" s="59"/>
      <c r="J21326" s="17"/>
      <c r="K21326" s="64" t="s">
        <v>19</v>
      </c>
      <c r="L21326" s="18">
        <v>1</v>
      </c>
      <c r="M21326" s="19" t="s">
        <v>428</v>
      </c>
      <c r="N21326" s="19">
        <v>99111000011</v>
      </c>
      <c r="O21326" s="69" t="s">
        <v>21748</v>
      </c>
      <c r="P21326" s="60" t="s">
        <v>432</v>
      </c>
      <c r="Q21326" s="60" t="s">
        <v>430</v>
      </c>
      <c r="R21326" s="60" t="s">
        <v>429</v>
      </c>
      <c r="S21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8) - (Glaciarete) en la Región de Los Lagos</v>
      </c>
      <c r="T21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8) ubicado en la Región de Los Lagos</v>
      </c>
      <c r="U21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6" s="60" t="s">
        <v>48612</v>
      </c>
      <c r="W21326" s="67"/>
      <c r="X21326" s="60" t="s">
        <v>425</v>
      </c>
      <c r="Y21326" s="60" t="s">
        <v>423</v>
      </c>
      <c r="Z21326" s="68">
        <v>10</v>
      </c>
      <c r="AA21326" s="60" t="s">
        <v>61</v>
      </c>
      <c r="AB21326" s="60" t="s">
        <v>96796</v>
      </c>
      <c r="AC21326" s="60" t="s">
        <v>96796</v>
      </c>
      <c r="AD21326" s="60" t="s">
        <v>96796</v>
      </c>
    </row>
    <row r="21327" spans="1:30" ht="60" x14ac:dyDescent="0.3">
      <c r="A21327" s="20">
        <v>21317</v>
      </c>
      <c r="B21327" s="16" t="s">
        <v>21749</v>
      </c>
      <c r="C21327" s="50" t="s">
        <v>426</v>
      </c>
      <c r="D21327" s="50" t="s">
        <v>24522</v>
      </c>
      <c r="E21327" s="50" t="s">
        <v>431</v>
      </c>
      <c r="F21327" s="50" t="s">
        <v>427</v>
      </c>
      <c r="G21327" s="50" t="s">
        <v>424</v>
      </c>
      <c r="H21327" s="59" t="s">
        <v>45843</v>
      </c>
      <c r="I21327" s="59"/>
      <c r="J21327" s="17"/>
      <c r="K21327" s="64" t="s">
        <v>19</v>
      </c>
      <c r="L21327" s="18">
        <v>1</v>
      </c>
      <c r="M21327" s="19" t="s">
        <v>428</v>
      </c>
      <c r="N21327" s="19">
        <v>99111000013</v>
      </c>
      <c r="O21327" s="69" t="s">
        <v>21749</v>
      </c>
      <c r="P21327" s="60" t="s">
        <v>432</v>
      </c>
      <c r="Q21327" s="60" t="s">
        <v>430</v>
      </c>
      <c r="R21327" s="60" t="s">
        <v>429</v>
      </c>
      <c r="S21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9) - (Glaciarete) en la Región de Los Lagos</v>
      </c>
      <c r="T21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9) ubicado en la Región de Los Lagos</v>
      </c>
      <c r="U21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7" s="60" t="s">
        <v>48612</v>
      </c>
      <c r="W21327" s="67"/>
      <c r="X21327" s="60" t="s">
        <v>425</v>
      </c>
      <c r="Y21327" s="60" t="s">
        <v>423</v>
      </c>
      <c r="Z21327" s="68">
        <v>10</v>
      </c>
      <c r="AA21327" s="60" t="s">
        <v>61</v>
      </c>
      <c r="AB21327" s="60" t="s">
        <v>96796</v>
      </c>
      <c r="AC21327" s="60" t="s">
        <v>96796</v>
      </c>
      <c r="AD21327" s="60" t="s">
        <v>96796</v>
      </c>
    </row>
    <row r="21328" spans="1:30" ht="60" x14ac:dyDescent="0.3">
      <c r="A21328" s="20">
        <v>21318</v>
      </c>
      <c r="B21328" s="16" t="s">
        <v>21750</v>
      </c>
      <c r="C21328" s="50" t="s">
        <v>426</v>
      </c>
      <c r="D21328" s="50" t="s">
        <v>24522</v>
      </c>
      <c r="E21328" s="50" t="s">
        <v>431</v>
      </c>
      <c r="F21328" s="50" t="s">
        <v>427</v>
      </c>
      <c r="G21328" s="50" t="s">
        <v>424</v>
      </c>
      <c r="H21328" s="59" t="s">
        <v>45844</v>
      </c>
      <c r="I21328" s="59"/>
      <c r="J21328" s="17"/>
      <c r="K21328" s="64" t="s">
        <v>19</v>
      </c>
      <c r="L21328" s="18">
        <v>1</v>
      </c>
      <c r="M21328" s="19" t="s">
        <v>428</v>
      </c>
      <c r="N21328" s="19">
        <v>99111000014</v>
      </c>
      <c r="O21328" s="69" t="s">
        <v>21750</v>
      </c>
      <c r="P21328" s="60" t="s">
        <v>432</v>
      </c>
      <c r="Q21328" s="60" t="s">
        <v>430</v>
      </c>
      <c r="R21328" s="60" t="s">
        <v>429</v>
      </c>
      <c r="S21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0) - (Glaciarete) en la Región de Los Lagos</v>
      </c>
      <c r="T21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0) ubicado en la Región de Los Lagos</v>
      </c>
      <c r="U21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8" s="60" t="s">
        <v>48612</v>
      </c>
      <c r="W21328" s="67"/>
      <c r="X21328" s="60" t="s">
        <v>425</v>
      </c>
      <c r="Y21328" s="60" t="s">
        <v>423</v>
      </c>
      <c r="Z21328" s="68">
        <v>10</v>
      </c>
      <c r="AA21328" s="60" t="s">
        <v>61</v>
      </c>
      <c r="AB21328" s="60" t="s">
        <v>96796</v>
      </c>
      <c r="AC21328" s="60" t="s">
        <v>96796</v>
      </c>
      <c r="AD21328" s="60" t="s">
        <v>96796</v>
      </c>
    </row>
    <row r="21329" spans="1:30" ht="60" x14ac:dyDescent="0.3">
      <c r="A21329" s="20">
        <v>21319</v>
      </c>
      <c r="B21329" s="16" t="s">
        <v>21751</v>
      </c>
      <c r="C21329" s="50" t="s">
        <v>426</v>
      </c>
      <c r="D21329" s="50" t="s">
        <v>24522</v>
      </c>
      <c r="E21329" s="50" t="s">
        <v>431</v>
      </c>
      <c r="F21329" s="50" t="s">
        <v>427</v>
      </c>
      <c r="G21329" s="50" t="s">
        <v>424</v>
      </c>
      <c r="H21329" s="59" t="s">
        <v>45845</v>
      </c>
      <c r="I21329" s="59"/>
      <c r="J21329" s="17"/>
      <c r="K21329" s="64" t="s">
        <v>19</v>
      </c>
      <c r="L21329" s="18">
        <v>1</v>
      </c>
      <c r="M21329" s="19" t="s">
        <v>428</v>
      </c>
      <c r="N21329" s="19">
        <v>99111000016</v>
      </c>
      <c r="O21329" s="69" t="s">
        <v>21751</v>
      </c>
      <c r="P21329" s="60" t="s">
        <v>432</v>
      </c>
      <c r="Q21329" s="60" t="s">
        <v>430</v>
      </c>
      <c r="R21329" s="60" t="s">
        <v>429</v>
      </c>
      <c r="S21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1) - (Glaciarete) en la Región de Los Lagos</v>
      </c>
      <c r="T21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1) ubicado en la Región de Los Lagos</v>
      </c>
      <c r="U21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9" s="60" t="s">
        <v>48612</v>
      </c>
      <c r="W21329" s="67"/>
      <c r="X21329" s="60" t="s">
        <v>425</v>
      </c>
      <c r="Y21329" s="60" t="s">
        <v>423</v>
      </c>
      <c r="Z21329" s="68">
        <v>10</v>
      </c>
      <c r="AA21329" s="60" t="s">
        <v>61</v>
      </c>
      <c r="AB21329" s="60" t="s">
        <v>96796</v>
      </c>
      <c r="AC21329" s="60" t="s">
        <v>96796</v>
      </c>
      <c r="AD21329" s="60" t="s">
        <v>96796</v>
      </c>
    </row>
    <row r="21330" spans="1:30" ht="60" x14ac:dyDescent="0.3">
      <c r="A21330" s="20">
        <v>21320</v>
      </c>
      <c r="B21330" s="16" t="s">
        <v>21752</v>
      </c>
      <c r="C21330" s="50" t="s">
        <v>426</v>
      </c>
      <c r="D21330" s="50" t="s">
        <v>24522</v>
      </c>
      <c r="E21330" s="50" t="s">
        <v>431</v>
      </c>
      <c r="F21330" s="50" t="s">
        <v>427</v>
      </c>
      <c r="G21330" s="50" t="s">
        <v>424</v>
      </c>
      <c r="H21330" s="59" t="s">
        <v>45846</v>
      </c>
      <c r="I21330" s="59"/>
      <c r="J21330" s="17"/>
      <c r="K21330" s="64" t="s">
        <v>19</v>
      </c>
      <c r="L21330" s="18">
        <v>1</v>
      </c>
      <c r="M21330" s="19" t="s">
        <v>428</v>
      </c>
      <c r="N21330" s="19">
        <v>99111000017</v>
      </c>
      <c r="O21330" s="69" t="s">
        <v>21752</v>
      </c>
      <c r="P21330" s="60" t="s">
        <v>432</v>
      </c>
      <c r="Q21330" s="60" t="s">
        <v>430</v>
      </c>
      <c r="R21330" s="60" t="s">
        <v>429</v>
      </c>
      <c r="S21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2) - (Glaciarete) en la Región de Los Lagos</v>
      </c>
      <c r="T21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2) ubicado en la Región de Los Lagos</v>
      </c>
      <c r="U21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0" s="60" t="s">
        <v>48612</v>
      </c>
      <c r="W21330" s="67"/>
      <c r="X21330" s="60" t="s">
        <v>425</v>
      </c>
      <c r="Y21330" s="60" t="s">
        <v>423</v>
      </c>
      <c r="Z21330" s="68">
        <v>10</v>
      </c>
      <c r="AA21330" s="60" t="s">
        <v>61</v>
      </c>
      <c r="AB21330" s="60" t="s">
        <v>96796</v>
      </c>
      <c r="AC21330" s="60" t="s">
        <v>96796</v>
      </c>
      <c r="AD21330" s="60" t="s">
        <v>96796</v>
      </c>
    </row>
    <row r="21331" spans="1:30" ht="60" x14ac:dyDescent="0.3">
      <c r="A21331" s="20">
        <v>21321</v>
      </c>
      <c r="B21331" s="16" t="s">
        <v>21753</v>
      </c>
      <c r="C21331" s="50" t="s">
        <v>426</v>
      </c>
      <c r="D21331" s="50" t="s">
        <v>24522</v>
      </c>
      <c r="E21331" s="50" t="s">
        <v>431</v>
      </c>
      <c r="F21331" s="50" t="s">
        <v>427</v>
      </c>
      <c r="G21331" s="50" t="s">
        <v>424</v>
      </c>
      <c r="H21331" s="59" t="s">
        <v>45847</v>
      </c>
      <c r="I21331" s="59"/>
      <c r="J21331" s="17"/>
      <c r="K21331" s="64" t="s">
        <v>19</v>
      </c>
      <c r="L21331" s="18">
        <v>1</v>
      </c>
      <c r="M21331" s="19" t="s">
        <v>428</v>
      </c>
      <c r="N21331" s="19">
        <v>99111000020</v>
      </c>
      <c r="O21331" s="69" t="s">
        <v>21753</v>
      </c>
      <c r="P21331" s="60" t="s">
        <v>432</v>
      </c>
      <c r="Q21331" s="60" t="s">
        <v>430</v>
      </c>
      <c r="R21331" s="60" t="s">
        <v>429</v>
      </c>
      <c r="S21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3) - (Glaciarete) en la Región de Aysén</v>
      </c>
      <c r="T21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3) ubicado en la Región de Aysén</v>
      </c>
      <c r="U21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1" s="60" t="s">
        <v>48612</v>
      </c>
      <c r="W21331" s="67"/>
      <c r="X21331" s="60" t="s">
        <v>425</v>
      </c>
      <c r="Y21331" s="60" t="s">
        <v>423</v>
      </c>
      <c r="Z21331" s="68">
        <v>11</v>
      </c>
      <c r="AA21331" s="60" t="s">
        <v>65</v>
      </c>
      <c r="AB21331" s="60" t="s">
        <v>96796</v>
      </c>
      <c r="AC21331" s="60" t="s">
        <v>96796</v>
      </c>
      <c r="AD21331" s="60" t="s">
        <v>96796</v>
      </c>
    </row>
    <row r="21332" spans="1:30" ht="60" x14ac:dyDescent="0.3">
      <c r="A21332" s="20">
        <v>21322</v>
      </c>
      <c r="B21332" s="16" t="s">
        <v>21754</v>
      </c>
      <c r="C21332" s="50" t="s">
        <v>426</v>
      </c>
      <c r="D21332" s="50" t="s">
        <v>24522</v>
      </c>
      <c r="E21332" s="50" t="s">
        <v>431</v>
      </c>
      <c r="F21332" s="50" t="s">
        <v>427</v>
      </c>
      <c r="G21332" s="50" t="s">
        <v>424</v>
      </c>
      <c r="H21332" s="59" t="s">
        <v>45848</v>
      </c>
      <c r="I21332" s="59"/>
      <c r="J21332" s="17"/>
      <c r="K21332" s="64" t="s">
        <v>19</v>
      </c>
      <c r="L21332" s="18">
        <v>1</v>
      </c>
      <c r="M21332" s="19" t="s">
        <v>428</v>
      </c>
      <c r="N21332" s="19">
        <v>99111000047</v>
      </c>
      <c r="O21332" s="69" t="s">
        <v>21754</v>
      </c>
      <c r="P21332" s="60" t="s">
        <v>432</v>
      </c>
      <c r="Q21332" s="60" t="s">
        <v>430</v>
      </c>
      <c r="R21332" s="60" t="s">
        <v>429</v>
      </c>
      <c r="S21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4) - (Glaciarete) en la Región de Aysén</v>
      </c>
      <c r="T21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4) ubicado en la Región de Aysén</v>
      </c>
      <c r="U21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2" s="60" t="s">
        <v>48612</v>
      </c>
      <c r="W21332" s="67"/>
      <c r="X21332" s="60" t="s">
        <v>425</v>
      </c>
      <c r="Y21332" s="60" t="s">
        <v>423</v>
      </c>
      <c r="Z21332" s="68">
        <v>11</v>
      </c>
      <c r="AA21332" s="60" t="s">
        <v>65</v>
      </c>
      <c r="AB21332" s="60" t="s">
        <v>96796</v>
      </c>
      <c r="AC21332" s="60" t="s">
        <v>96796</v>
      </c>
      <c r="AD21332" s="60" t="s">
        <v>96796</v>
      </c>
    </row>
    <row r="21333" spans="1:30" ht="60" x14ac:dyDescent="0.3">
      <c r="A21333" s="20">
        <v>21323</v>
      </c>
      <c r="B21333" s="16" t="s">
        <v>21755</v>
      </c>
      <c r="C21333" s="50" t="s">
        <v>426</v>
      </c>
      <c r="D21333" s="50" t="s">
        <v>24522</v>
      </c>
      <c r="E21333" s="50" t="s">
        <v>431</v>
      </c>
      <c r="F21333" s="50" t="s">
        <v>427</v>
      </c>
      <c r="G21333" s="50" t="s">
        <v>424</v>
      </c>
      <c r="H21333" s="59" t="s">
        <v>45849</v>
      </c>
      <c r="I21333" s="59"/>
      <c r="J21333" s="17"/>
      <c r="K21333" s="64" t="s">
        <v>19</v>
      </c>
      <c r="L21333" s="18">
        <v>1</v>
      </c>
      <c r="M21333" s="19" t="s">
        <v>428</v>
      </c>
      <c r="N21333" s="19">
        <v>99111000048</v>
      </c>
      <c r="O21333" s="69" t="s">
        <v>21755</v>
      </c>
      <c r="P21333" s="60" t="s">
        <v>432</v>
      </c>
      <c r="Q21333" s="60" t="s">
        <v>430</v>
      </c>
      <c r="R21333" s="60" t="s">
        <v>429</v>
      </c>
      <c r="S21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5) - (Glaciarete) en la Región de Aysén</v>
      </c>
      <c r="T21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5) ubicado en la Región de Aysén</v>
      </c>
      <c r="U21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3" s="60" t="s">
        <v>48612</v>
      </c>
      <c r="W21333" s="67"/>
      <c r="X21333" s="60" t="s">
        <v>425</v>
      </c>
      <c r="Y21333" s="60" t="s">
        <v>423</v>
      </c>
      <c r="Z21333" s="68">
        <v>11</v>
      </c>
      <c r="AA21333" s="60" t="s">
        <v>65</v>
      </c>
      <c r="AB21333" s="60" t="s">
        <v>96796</v>
      </c>
      <c r="AC21333" s="60" t="s">
        <v>96796</v>
      </c>
      <c r="AD21333" s="60" t="s">
        <v>96796</v>
      </c>
    </row>
    <row r="21334" spans="1:30" ht="60" x14ac:dyDescent="0.3">
      <c r="A21334" s="20">
        <v>21324</v>
      </c>
      <c r="B21334" s="16" t="s">
        <v>21756</v>
      </c>
      <c r="C21334" s="50" t="s">
        <v>426</v>
      </c>
      <c r="D21334" s="50" t="s">
        <v>24522</v>
      </c>
      <c r="E21334" s="50" t="s">
        <v>431</v>
      </c>
      <c r="F21334" s="50" t="s">
        <v>427</v>
      </c>
      <c r="G21334" s="50" t="s">
        <v>424</v>
      </c>
      <c r="H21334" s="59" t="s">
        <v>45850</v>
      </c>
      <c r="I21334" s="59"/>
      <c r="J21334" s="17"/>
      <c r="K21334" s="64" t="s">
        <v>19</v>
      </c>
      <c r="L21334" s="18">
        <v>1</v>
      </c>
      <c r="M21334" s="19" t="s">
        <v>428</v>
      </c>
      <c r="N21334" s="19">
        <v>99111000045</v>
      </c>
      <c r="O21334" s="69" t="s">
        <v>21756</v>
      </c>
      <c r="P21334" s="60" t="s">
        <v>432</v>
      </c>
      <c r="Q21334" s="60" t="s">
        <v>430</v>
      </c>
      <c r="R21334" s="60" t="s">
        <v>429</v>
      </c>
      <c r="S21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6) - (Glaciarete) en la Región de Aysén</v>
      </c>
      <c r="T21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6) ubicado en la Región de Aysén</v>
      </c>
      <c r="U21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4" s="60" t="s">
        <v>48612</v>
      </c>
      <c r="W21334" s="67"/>
      <c r="X21334" s="60" t="s">
        <v>425</v>
      </c>
      <c r="Y21334" s="60" t="s">
        <v>423</v>
      </c>
      <c r="Z21334" s="68">
        <v>11</v>
      </c>
      <c r="AA21334" s="60" t="s">
        <v>65</v>
      </c>
      <c r="AB21334" s="60" t="s">
        <v>96796</v>
      </c>
      <c r="AC21334" s="60" t="s">
        <v>96796</v>
      </c>
      <c r="AD21334" s="60" t="s">
        <v>96796</v>
      </c>
    </row>
    <row r="21335" spans="1:30" ht="60" x14ac:dyDescent="0.3">
      <c r="A21335" s="20">
        <v>21325</v>
      </c>
      <c r="B21335" s="16" t="s">
        <v>21757</v>
      </c>
      <c r="C21335" s="50" t="s">
        <v>426</v>
      </c>
      <c r="D21335" s="50" t="s">
        <v>24522</v>
      </c>
      <c r="E21335" s="50" t="s">
        <v>431</v>
      </c>
      <c r="F21335" s="50" t="s">
        <v>427</v>
      </c>
      <c r="G21335" s="50" t="s">
        <v>424</v>
      </c>
      <c r="H21335" s="59" t="s">
        <v>45851</v>
      </c>
      <c r="I21335" s="59"/>
      <c r="J21335" s="17"/>
      <c r="K21335" s="64" t="s">
        <v>19</v>
      </c>
      <c r="L21335" s="18">
        <v>1</v>
      </c>
      <c r="M21335" s="19" t="s">
        <v>428</v>
      </c>
      <c r="N21335" s="19">
        <v>99111022066</v>
      </c>
      <c r="O21335" s="69" t="s">
        <v>21757</v>
      </c>
      <c r="P21335" s="60" t="s">
        <v>432</v>
      </c>
      <c r="Q21335" s="60" t="s">
        <v>430</v>
      </c>
      <c r="R21335" s="60" t="s">
        <v>429</v>
      </c>
      <c r="S21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7) - (Glaciarete) en la Región de Los Lagos</v>
      </c>
      <c r="T21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7) ubicado en la Región de Los Lagos</v>
      </c>
      <c r="U21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5" s="60" t="s">
        <v>48612</v>
      </c>
      <c r="W21335" s="67"/>
      <c r="X21335" s="60" t="s">
        <v>425</v>
      </c>
      <c r="Y21335" s="60" t="s">
        <v>423</v>
      </c>
      <c r="Z21335" s="68">
        <v>10</v>
      </c>
      <c r="AA21335" s="60" t="s">
        <v>61</v>
      </c>
      <c r="AB21335" s="60" t="s">
        <v>96796</v>
      </c>
      <c r="AC21335" s="60" t="s">
        <v>96796</v>
      </c>
      <c r="AD21335" s="60" t="s">
        <v>96796</v>
      </c>
    </row>
    <row r="21336" spans="1:30" ht="60" x14ac:dyDescent="0.3">
      <c r="A21336" s="20">
        <v>21326</v>
      </c>
      <c r="B21336" s="16" t="s">
        <v>21758</v>
      </c>
      <c r="C21336" s="50" t="s">
        <v>426</v>
      </c>
      <c r="D21336" s="50" t="s">
        <v>24522</v>
      </c>
      <c r="E21336" s="50" t="s">
        <v>431</v>
      </c>
      <c r="F21336" s="50" t="s">
        <v>427</v>
      </c>
      <c r="G21336" s="50" t="s">
        <v>424</v>
      </c>
      <c r="H21336" s="59" t="s">
        <v>45852</v>
      </c>
      <c r="I21336" s="59"/>
      <c r="J21336" s="17"/>
      <c r="K21336" s="64" t="s">
        <v>19</v>
      </c>
      <c r="L21336" s="18">
        <v>1</v>
      </c>
      <c r="M21336" s="19" t="s">
        <v>428</v>
      </c>
      <c r="N21336" s="19">
        <v>99111035043</v>
      </c>
      <c r="O21336" s="69" t="s">
        <v>21758</v>
      </c>
      <c r="P21336" s="60" t="s">
        <v>432</v>
      </c>
      <c r="Q21336" s="60" t="s">
        <v>430</v>
      </c>
      <c r="R21336" s="60" t="s">
        <v>429</v>
      </c>
      <c r="S21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8) - (Glaciarete) en la Región de Aysén</v>
      </c>
      <c r="T21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8) ubicado en la Región de Aysén</v>
      </c>
      <c r="U21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6" s="60" t="s">
        <v>48612</v>
      </c>
      <c r="W21336" s="67"/>
      <c r="X21336" s="60" t="s">
        <v>425</v>
      </c>
      <c r="Y21336" s="60" t="s">
        <v>423</v>
      </c>
      <c r="Z21336" s="68">
        <v>11</v>
      </c>
      <c r="AA21336" s="60" t="s">
        <v>65</v>
      </c>
      <c r="AB21336" s="60" t="s">
        <v>96796</v>
      </c>
      <c r="AC21336" s="60" t="s">
        <v>96796</v>
      </c>
      <c r="AD21336" s="60" t="s">
        <v>96796</v>
      </c>
    </row>
    <row r="21337" spans="1:30" ht="60" x14ac:dyDescent="0.3">
      <c r="A21337" s="20">
        <v>21327</v>
      </c>
      <c r="B21337" s="16" t="s">
        <v>21759</v>
      </c>
      <c r="C21337" s="50" t="s">
        <v>426</v>
      </c>
      <c r="D21337" s="50" t="s">
        <v>24522</v>
      </c>
      <c r="E21337" s="50" t="s">
        <v>431</v>
      </c>
      <c r="F21337" s="50" t="s">
        <v>427</v>
      </c>
      <c r="G21337" s="50" t="s">
        <v>424</v>
      </c>
      <c r="H21337" s="59" t="s">
        <v>45853</v>
      </c>
      <c r="I21337" s="59"/>
      <c r="J21337" s="17"/>
      <c r="K21337" s="64" t="s">
        <v>19</v>
      </c>
      <c r="L21337" s="18">
        <v>1</v>
      </c>
      <c r="M21337" s="19" t="s">
        <v>428</v>
      </c>
      <c r="N21337" s="19">
        <v>99111024050</v>
      </c>
      <c r="O21337" s="69" t="s">
        <v>21759</v>
      </c>
      <c r="P21337" s="60" t="s">
        <v>432</v>
      </c>
      <c r="Q21337" s="60" t="s">
        <v>430</v>
      </c>
      <c r="R21337" s="60" t="s">
        <v>429</v>
      </c>
      <c r="S21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9) - (Glaciarete) en la Región de Aysén</v>
      </c>
      <c r="T21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9) ubicado en la Región de Aysén</v>
      </c>
      <c r="U21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7" s="60" t="s">
        <v>48612</v>
      </c>
      <c r="W21337" s="67"/>
      <c r="X21337" s="60" t="s">
        <v>425</v>
      </c>
      <c r="Y21337" s="60" t="s">
        <v>423</v>
      </c>
      <c r="Z21337" s="68">
        <v>11</v>
      </c>
      <c r="AA21337" s="60" t="s">
        <v>65</v>
      </c>
      <c r="AB21337" s="60" t="s">
        <v>96796</v>
      </c>
      <c r="AC21337" s="60" t="s">
        <v>96796</v>
      </c>
      <c r="AD21337" s="60" t="s">
        <v>96796</v>
      </c>
    </row>
    <row r="21338" spans="1:30" ht="60" x14ac:dyDescent="0.3">
      <c r="A21338" s="20">
        <v>21328</v>
      </c>
      <c r="B21338" s="16" t="s">
        <v>21760</v>
      </c>
      <c r="C21338" s="50" t="s">
        <v>426</v>
      </c>
      <c r="D21338" s="50" t="s">
        <v>24522</v>
      </c>
      <c r="E21338" s="50" t="s">
        <v>431</v>
      </c>
      <c r="F21338" s="50" t="s">
        <v>427</v>
      </c>
      <c r="G21338" s="50" t="s">
        <v>424</v>
      </c>
      <c r="H21338" s="59" t="s">
        <v>45854</v>
      </c>
      <c r="I21338" s="59"/>
      <c r="J21338" s="17"/>
      <c r="K21338" s="64" t="s">
        <v>19</v>
      </c>
      <c r="L21338" s="18">
        <v>1</v>
      </c>
      <c r="M21338" s="19" t="s">
        <v>428</v>
      </c>
      <c r="N21338" s="19">
        <v>99111020042</v>
      </c>
      <c r="O21338" s="69" t="s">
        <v>21760</v>
      </c>
      <c r="P21338" s="60" t="s">
        <v>432</v>
      </c>
      <c r="Q21338" s="60" t="s">
        <v>430</v>
      </c>
      <c r="R21338" s="60" t="s">
        <v>429</v>
      </c>
      <c r="S21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0) - (Glaciarete) en la Región de Los Lagos</v>
      </c>
      <c r="T21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0) ubicado en la Región de Los Lagos</v>
      </c>
      <c r="U21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8" s="60" t="s">
        <v>48612</v>
      </c>
      <c r="W21338" s="67"/>
      <c r="X21338" s="60" t="s">
        <v>425</v>
      </c>
      <c r="Y21338" s="60" t="s">
        <v>423</v>
      </c>
      <c r="Z21338" s="68">
        <v>10</v>
      </c>
      <c r="AA21338" s="60" t="s">
        <v>61</v>
      </c>
      <c r="AB21338" s="60" t="s">
        <v>96796</v>
      </c>
      <c r="AC21338" s="60" t="s">
        <v>96796</v>
      </c>
      <c r="AD21338" s="60" t="s">
        <v>96796</v>
      </c>
    </row>
    <row r="21339" spans="1:30" ht="60" x14ac:dyDescent="0.3">
      <c r="A21339" s="20">
        <v>21329</v>
      </c>
      <c r="B21339" s="16" t="s">
        <v>21761</v>
      </c>
      <c r="C21339" s="50" t="s">
        <v>426</v>
      </c>
      <c r="D21339" s="50" t="s">
        <v>24522</v>
      </c>
      <c r="E21339" s="50" t="s">
        <v>431</v>
      </c>
      <c r="F21339" s="50" t="s">
        <v>427</v>
      </c>
      <c r="G21339" s="50" t="s">
        <v>424</v>
      </c>
      <c r="H21339" s="59" t="s">
        <v>45855</v>
      </c>
      <c r="I21339" s="59"/>
      <c r="J21339" s="17"/>
      <c r="K21339" s="64" t="s">
        <v>19</v>
      </c>
      <c r="L21339" s="18">
        <v>1</v>
      </c>
      <c r="M21339" s="19" t="s">
        <v>428</v>
      </c>
      <c r="N21339" s="19">
        <v>99111020048</v>
      </c>
      <c r="O21339" s="69" t="s">
        <v>21761</v>
      </c>
      <c r="P21339" s="60" t="s">
        <v>432</v>
      </c>
      <c r="Q21339" s="60" t="s">
        <v>430</v>
      </c>
      <c r="R21339" s="60" t="s">
        <v>429</v>
      </c>
      <c r="S21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1) - (Glaciarete) en la Región de Los Lagos</v>
      </c>
      <c r="T21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1) ubicado en la Región de Los Lagos</v>
      </c>
      <c r="U21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9" s="60" t="s">
        <v>48612</v>
      </c>
      <c r="W21339" s="67"/>
      <c r="X21339" s="60" t="s">
        <v>425</v>
      </c>
      <c r="Y21339" s="60" t="s">
        <v>423</v>
      </c>
      <c r="Z21339" s="68">
        <v>10</v>
      </c>
      <c r="AA21339" s="60" t="s">
        <v>61</v>
      </c>
      <c r="AB21339" s="60" t="s">
        <v>96796</v>
      </c>
      <c r="AC21339" s="60" t="s">
        <v>96796</v>
      </c>
      <c r="AD21339" s="60" t="s">
        <v>96796</v>
      </c>
    </row>
    <row r="21340" spans="1:30" ht="60" x14ac:dyDescent="0.3">
      <c r="A21340" s="20">
        <v>21330</v>
      </c>
      <c r="B21340" s="16" t="s">
        <v>21762</v>
      </c>
      <c r="C21340" s="50" t="s">
        <v>426</v>
      </c>
      <c r="D21340" s="50" t="s">
        <v>24522</v>
      </c>
      <c r="E21340" s="50" t="s">
        <v>431</v>
      </c>
      <c r="F21340" s="50" t="s">
        <v>427</v>
      </c>
      <c r="G21340" s="50" t="s">
        <v>424</v>
      </c>
      <c r="H21340" s="59" t="s">
        <v>45856</v>
      </c>
      <c r="I21340" s="59"/>
      <c r="J21340" s="17"/>
      <c r="K21340" s="64" t="s">
        <v>19</v>
      </c>
      <c r="L21340" s="18">
        <v>1</v>
      </c>
      <c r="M21340" s="19" t="s">
        <v>428</v>
      </c>
      <c r="N21340" s="19">
        <v>99111035019</v>
      </c>
      <c r="O21340" s="69" t="s">
        <v>21762</v>
      </c>
      <c r="P21340" s="60" t="s">
        <v>432</v>
      </c>
      <c r="Q21340" s="60" t="s">
        <v>430</v>
      </c>
      <c r="R21340" s="60" t="s">
        <v>429</v>
      </c>
      <c r="S21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2) - (Glaciarete) en la Región de Aysén</v>
      </c>
      <c r="T21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2) ubicado en la Región de Aysén</v>
      </c>
      <c r="U21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0" s="60" t="s">
        <v>48612</v>
      </c>
      <c r="W21340" s="67"/>
      <c r="X21340" s="60" t="s">
        <v>425</v>
      </c>
      <c r="Y21340" s="60" t="s">
        <v>423</v>
      </c>
      <c r="Z21340" s="68">
        <v>11</v>
      </c>
      <c r="AA21340" s="60" t="s">
        <v>65</v>
      </c>
      <c r="AB21340" s="60" t="s">
        <v>96796</v>
      </c>
      <c r="AC21340" s="60" t="s">
        <v>96796</v>
      </c>
      <c r="AD21340" s="60" t="s">
        <v>96796</v>
      </c>
    </row>
    <row r="21341" spans="1:30" ht="60" x14ac:dyDescent="0.3">
      <c r="A21341" s="20">
        <v>21331</v>
      </c>
      <c r="B21341" s="16" t="s">
        <v>21763</v>
      </c>
      <c r="C21341" s="50" t="s">
        <v>426</v>
      </c>
      <c r="D21341" s="50" t="s">
        <v>24522</v>
      </c>
      <c r="E21341" s="50" t="s">
        <v>431</v>
      </c>
      <c r="F21341" s="50" t="s">
        <v>427</v>
      </c>
      <c r="G21341" s="50" t="s">
        <v>424</v>
      </c>
      <c r="H21341" s="59" t="s">
        <v>45857</v>
      </c>
      <c r="I21341" s="59"/>
      <c r="J21341" s="17"/>
      <c r="K21341" s="64" t="s">
        <v>19</v>
      </c>
      <c r="L21341" s="18">
        <v>1</v>
      </c>
      <c r="M21341" s="19" t="s">
        <v>428</v>
      </c>
      <c r="N21341" s="19">
        <v>99111035025</v>
      </c>
      <c r="O21341" s="69" t="s">
        <v>21763</v>
      </c>
      <c r="P21341" s="60" t="s">
        <v>432</v>
      </c>
      <c r="Q21341" s="60" t="s">
        <v>430</v>
      </c>
      <c r="R21341" s="60" t="s">
        <v>429</v>
      </c>
      <c r="S21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3) - (Glaciarete) en la Región de Aysén</v>
      </c>
      <c r="T21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3) ubicado en la Región de Aysén</v>
      </c>
      <c r="U21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1" s="60" t="s">
        <v>48612</v>
      </c>
      <c r="W21341" s="67"/>
      <c r="X21341" s="60" t="s">
        <v>425</v>
      </c>
      <c r="Y21341" s="60" t="s">
        <v>423</v>
      </c>
      <c r="Z21341" s="68">
        <v>11</v>
      </c>
      <c r="AA21341" s="60" t="s">
        <v>65</v>
      </c>
      <c r="AB21341" s="60" t="s">
        <v>96796</v>
      </c>
      <c r="AC21341" s="60" t="s">
        <v>96796</v>
      </c>
      <c r="AD21341" s="60" t="s">
        <v>96796</v>
      </c>
    </row>
    <row r="21342" spans="1:30" ht="60" x14ac:dyDescent="0.3">
      <c r="A21342" s="20">
        <v>21332</v>
      </c>
      <c r="B21342" s="16" t="s">
        <v>21764</v>
      </c>
      <c r="C21342" s="50" t="s">
        <v>426</v>
      </c>
      <c r="D21342" s="50" t="s">
        <v>24522</v>
      </c>
      <c r="E21342" s="50" t="s">
        <v>431</v>
      </c>
      <c r="F21342" s="50" t="s">
        <v>427</v>
      </c>
      <c r="G21342" s="50" t="s">
        <v>424</v>
      </c>
      <c r="H21342" s="59" t="s">
        <v>45858</v>
      </c>
      <c r="I21342" s="59"/>
      <c r="J21342" s="17"/>
      <c r="K21342" s="64" t="s">
        <v>19</v>
      </c>
      <c r="L21342" s="18">
        <v>1</v>
      </c>
      <c r="M21342" s="19" t="s">
        <v>428</v>
      </c>
      <c r="N21342" s="19">
        <v>99111023096</v>
      </c>
      <c r="O21342" s="69" t="s">
        <v>21764</v>
      </c>
      <c r="P21342" s="60" t="s">
        <v>432</v>
      </c>
      <c r="Q21342" s="60" t="s">
        <v>430</v>
      </c>
      <c r="R21342" s="60" t="s">
        <v>429</v>
      </c>
      <c r="S21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4) - (Glaciarete) en la Región de Los Lagos</v>
      </c>
      <c r="T21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4) ubicado en la Región de Los Lagos</v>
      </c>
      <c r="U21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2" s="60" t="s">
        <v>48612</v>
      </c>
      <c r="W21342" s="67"/>
      <c r="X21342" s="60" t="s">
        <v>425</v>
      </c>
      <c r="Y21342" s="60" t="s">
        <v>423</v>
      </c>
      <c r="Z21342" s="68">
        <v>10</v>
      </c>
      <c r="AA21342" s="60" t="s">
        <v>61</v>
      </c>
      <c r="AB21342" s="60" t="s">
        <v>96796</v>
      </c>
      <c r="AC21342" s="60" t="s">
        <v>96796</v>
      </c>
      <c r="AD21342" s="60" t="s">
        <v>96796</v>
      </c>
    </row>
    <row r="21343" spans="1:30" ht="60" x14ac:dyDescent="0.3">
      <c r="A21343" s="20">
        <v>21333</v>
      </c>
      <c r="B21343" s="16" t="s">
        <v>21765</v>
      </c>
      <c r="C21343" s="50" t="s">
        <v>426</v>
      </c>
      <c r="D21343" s="50" t="s">
        <v>24522</v>
      </c>
      <c r="E21343" s="50" t="s">
        <v>431</v>
      </c>
      <c r="F21343" s="50" t="s">
        <v>427</v>
      </c>
      <c r="G21343" s="50" t="s">
        <v>424</v>
      </c>
      <c r="H21343" s="59" t="s">
        <v>45859</v>
      </c>
      <c r="I21343" s="59"/>
      <c r="J21343" s="17"/>
      <c r="K21343" s="64" t="s">
        <v>19</v>
      </c>
      <c r="L21343" s="18">
        <v>1</v>
      </c>
      <c r="M21343" s="19" t="s">
        <v>428</v>
      </c>
      <c r="N21343" s="19">
        <v>99111023158</v>
      </c>
      <c r="O21343" s="69" t="s">
        <v>21765</v>
      </c>
      <c r="P21343" s="60" t="s">
        <v>432</v>
      </c>
      <c r="Q21343" s="60" t="s">
        <v>430</v>
      </c>
      <c r="R21343" s="60" t="s">
        <v>429</v>
      </c>
      <c r="S21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5) - (Glaciarete) en la Región de Los Lagos</v>
      </c>
      <c r="T21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5) ubicado en la Región de Los Lagos</v>
      </c>
      <c r="U21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3" s="60" t="s">
        <v>48612</v>
      </c>
      <c r="W21343" s="67"/>
      <c r="X21343" s="60" t="s">
        <v>425</v>
      </c>
      <c r="Y21343" s="60" t="s">
        <v>423</v>
      </c>
      <c r="Z21343" s="68">
        <v>10</v>
      </c>
      <c r="AA21343" s="60" t="s">
        <v>61</v>
      </c>
      <c r="AB21343" s="60" t="s">
        <v>96796</v>
      </c>
      <c r="AC21343" s="60" t="s">
        <v>96796</v>
      </c>
      <c r="AD21343" s="60" t="s">
        <v>96796</v>
      </c>
    </row>
    <row r="21344" spans="1:30" ht="60" x14ac:dyDescent="0.3">
      <c r="A21344" s="20">
        <v>21334</v>
      </c>
      <c r="B21344" s="16" t="s">
        <v>21766</v>
      </c>
      <c r="C21344" s="50" t="s">
        <v>426</v>
      </c>
      <c r="D21344" s="50" t="s">
        <v>24522</v>
      </c>
      <c r="E21344" s="50" t="s">
        <v>431</v>
      </c>
      <c r="F21344" s="50" t="s">
        <v>427</v>
      </c>
      <c r="G21344" s="50" t="s">
        <v>424</v>
      </c>
      <c r="H21344" s="59" t="s">
        <v>45860</v>
      </c>
      <c r="I21344" s="59"/>
      <c r="J21344" s="17"/>
      <c r="K21344" s="64" t="s">
        <v>19</v>
      </c>
      <c r="L21344" s="18">
        <v>1</v>
      </c>
      <c r="M21344" s="19" t="s">
        <v>428</v>
      </c>
      <c r="N21344" s="19">
        <v>99111024003</v>
      </c>
      <c r="O21344" s="69" t="s">
        <v>21766</v>
      </c>
      <c r="P21344" s="60" t="s">
        <v>432</v>
      </c>
      <c r="Q21344" s="60" t="s">
        <v>430</v>
      </c>
      <c r="R21344" s="60" t="s">
        <v>429</v>
      </c>
      <c r="S21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6) - (Glaciarete) en la Región de Aysén</v>
      </c>
      <c r="T21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6) ubicado en la Región de Aysén</v>
      </c>
      <c r="U21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4" s="60" t="s">
        <v>48612</v>
      </c>
      <c r="W21344" s="67"/>
      <c r="X21344" s="60" t="s">
        <v>425</v>
      </c>
      <c r="Y21344" s="60" t="s">
        <v>423</v>
      </c>
      <c r="Z21344" s="68">
        <v>11</v>
      </c>
      <c r="AA21344" s="60" t="s">
        <v>65</v>
      </c>
      <c r="AB21344" s="60" t="s">
        <v>96796</v>
      </c>
      <c r="AC21344" s="60" t="s">
        <v>96796</v>
      </c>
      <c r="AD21344" s="60" t="s">
        <v>96796</v>
      </c>
    </row>
    <row r="21345" spans="1:30" ht="60" x14ac:dyDescent="0.3">
      <c r="A21345" s="20">
        <v>21335</v>
      </c>
      <c r="B21345" s="16" t="s">
        <v>21767</v>
      </c>
      <c r="C21345" s="50" t="s">
        <v>426</v>
      </c>
      <c r="D21345" s="50" t="s">
        <v>24522</v>
      </c>
      <c r="E21345" s="50" t="s">
        <v>431</v>
      </c>
      <c r="F21345" s="50" t="s">
        <v>427</v>
      </c>
      <c r="G21345" s="50" t="s">
        <v>424</v>
      </c>
      <c r="H21345" s="59" t="s">
        <v>45861</v>
      </c>
      <c r="I21345" s="59"/>
      <c r="J21345" s="17"/>
      <c r="K21345" s="64" t="s">
        <v>19</v>
      </c>
      <c r="L21345" s="18">
        <v>1</v>
      </c>
      <c r="M21345" s="19" t="s">
        <v>428</v>
      </c>
      <c r="N21345" s="19">
        <v>99111024004</v>
      </c>
      <c r="O21345" s="69" t="s">
        <v>21767</v>
      </c>
      <c r="P21345" s="60" t="s">
        <v>432</v>
      </c>
      <c r="Q21345" s="60" t="s">
        <v>430</v>
      </c>
      <c r="R21345" s="60" t="s">
        <v>429</v>
      </c>
      <c r="S21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7) - (Glaciarete) en la Región de Aysén</v>
      </c>
      <c r="T21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7) ubicado en la Región de Aysén</v>
      </c>
      <c r="U21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5" s="60" t="s">
        <v>48612</v>
      </c>
      <c r="W21345" s="67"/>
      <c r="X21345" s="60" t="s">
        <v>425</v>
      </c>
      <c r="Y21345" s="60" t="s">
        <v>423</v>
      </c>
      <c r="Z21345" s="68">
        <v>11</v>
      </c>
      <c r="AA21345" s="60" t="s">
        <v>65</v>
      </c>
      <c r="AB21345" s="60" t="s">
        <v>96796</v>
      </c>
      <c r="AC21345" s="60" t="s">
        <v>96796</v>
      </c>
      <c r="AD21345" s="60" t="s">
        <v>96796</v>
      </c>
    </row>
    <row r="21346" spans="1:30" ht="60" x14ac:dyDescent="0.3">
      <c r="A21346" s="20">
        <v>21336</v>
      </c>
      <c r="B21346" s="16" t="s">
        <v>21768</v>
      </c>
      <c r="C21346" s="50" t="s">
        <v>426</v>
      </c>
      <c r="D21346" s="50" t="s">
        <v>24522</v>
      </c>
      <c r="E21346" s="50" t="s">
        <v>431</v>
      </c>
      <c r="F21346" s="50" t="s">
        <v>427</v>
      </c>
      <c r="G21346" s="50" t="s">
        <v>424</v>
      </c>
      <c r="H21346" s="59" t="s">
        <v>45862</v>
      </c>
      <c r="I21346" s="59"/>
      <c r="J21346" s="17"/>
      <c r="K21346" s="64" t="s">
        <v>19</v>
      </c>
      <c r="L21346" s="18">
        <v>1</v>
      </c>
      <c r="M21346" s="19" t="s">
        <v>428</v>
      </c>
      <c r="N21346" s="19">
        <v>99111024018</v>
      </c>
      <c r="O21346" s="69" t="s">
        <v>21768</v>
      </c>
      <c r="P21346" s="60" t="s">
        <v>432</v>
      </c>
      <c r="Q21346" s="60" t="s">
        <v>430</v>
      </c>
      <c r="R21346" s="60" t="s">
        <v>429</v>
      </c>
      <c r="S21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8) - (Glaciarete) en la Región de Aysén</v>
      </c>
      <c r="T21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8) ubicado en la Región de Aysén</v>
      </c>
      <c r="U21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6" s="60" t="s">
        <v>48612</v>
      </c>
      <c r="W21346" s="67"/>
      <c r="X21346" s="60" t="s">
        <v>425</v>
      </c>
      <c r="Y21346" s="60" t="s">
        <v>423</v>
      </c>
      <c r="Z21346" s="68">
        <v>11</v>
      </c>
      <c r="AA21346" s="60" t="s">
        <v>65</v>
      </c>
      <c r="AB21346" s="60" t="s">
        <v>96796</v>
      </c>
      <c r="AC21346" s="60" t="s">
        <v>96796</v>
      </c>
      <c r="AD21346" s="60" t="s">
        <v>96796</v>
      </c>
    </row>
    <row r="21347" spans="1:30" ht="60" x14ac:dyDescent="0.3">
      <c r="A21347" s="20">
        <v>21337</v>
      </c>
      <c r="B21347" s="16" t="s">
        <v>21769</v>
      </c>
      <c r="C21347" s="50" t="s">
        <v>426</v>
      </c>
      <c r="D21347" s="50" t="s">
        <v>24522</v>
      </c>
      <c r="E21347" s="50" t="s">
        <v>431</v>
      </c>
      <c r="F21347" s="50" t="s">
        <v>427</v>
      </c>
      <c r="G21347" s="50" t="s">
        <v>424</v>
      </c>
      <c r="H21347" s="59" t="s">
        <v>45863</v>
      </c>
      <c r="I21347" s="59"/>
      <c r="J21347" s="17"/>
      <c r="K21347" s="64" t="s">
        <v>19</v>
      </c>
      <c r="L21347" s="18">
        <v>1</v>
      </c>
      <c r="M21347" s="19" t="s">
        <v>428</v>
      </c>
      <c r="N21347" s="19">
        <v>99111000025</v>
      </c>
      <c r="O21347" s="69" t="s">
        <v>21769</v>
      </c>
      <c r="P21347" s="60" t="s">
        <v>432</v>
      </c>
      <c r="Q21347" s="60" t="s">
        <v>430</v>
      </c>
      <c r="R21347" s="60" t="s">
        <v>429</v>
      </c>
      <c r="S21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9) - (Glaciarete) en la Región de Aysén</v>
      </c>
      <c r="T21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9) ubicado en la Región de Aysén</v>
      </c>
      <c r="U21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7" s="60" t="s">
        <v>48612</v>
      </c>
      <c r="W21347" s="67"/>
      <c r="X21347" s="60" t="s">
        <v>425</v>
      </c>
      <c r="Y21347" s="60" t="s">
        <v>423</v>
      </c>
      <c r="Z21347" s="68">
        <v>11</v>
      </c>
      <c r="AA21347" s="60" t="s">
        <v>65</v>
      </c>
      <c r="AB21347" s="60" t="s">
        <v>96796</v>
      </c>
      <c r="AC21347" s="60" t="s">
        <v>96796</v>
      </c>
      <c r="AD21347" s="60" t="s">
        <v>96796</v>
      </c>
    </row>
    <row r="21348" spans="1:30" ht="60" x14ac:dyDescent="0.3">
      <c r="A21348" s="20">
        <v>21338</v>
      </c>
      <c r="B21348" s="16" t="s">
        <v>21770</v>
      </c>
      <c r="C21348" s="50" t="s">
        <v>426</v>
      </c>
      <c r="D21348" s="50" t="s">
        <v>24522</v>
      </c>
      <c r="E21348" s="50" t="s">
        <v>431</v>
      </c>
      <c r="F21348" s="50" t="s">
        <v>427</v>
      </c>
      <c r="G21348" s="50" t="s">
        <v>424</v>
      </c>
      <c r="H21348" s="59" t="s">
        <v>45864</v>
      </c>
      <c r="I21348" s="59"/>
      <c r="J21348" s="17"/>
      <c r="K21348" s="64" t="s">
        <v>19</v>
      </c>
      <c r="L21348" s="18">
        <v>1</v>
      </c>
      <c r="M21348" s="19" t="s">
        <v>428</v>
      </c>
      <c r="N21348" s="19">
        <v>99111000037</v>
      </c>
      <c r="O21348" s="69" t="s">
        <v>21770</v>
      </c>
      <c r="P21348" s="60" t="s">
        <v>432</v>
      </c>
      <c r="Q21348" s="60" t="s">
        <v>430</v>
      </c>
      <c r="R21348" s="60" t="s">
        <v>429</v>
      </c>
      <c r="S21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0) - (Glaciarete) en la Región de Los Lagos</v>
      </c>
      <c r="T21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0) ubicado en la Región de Los Lagos</v>
      </c>
      <c r="U21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8" s="60" t="s">
        <v>48612</v>
      </c>
      <c r="W21348" s="67"/>
      <c r="X21348" s="60" t="s">
        <v>425</v>
      </c>
      <c r="Y21348" s="60" t="s">
        <v>423</v>
      </c>
      <c r="Z21348" s="68">
        <v>10</v>
      </c>
      <c r="AA21348" s="60" t="s">
        <v>61</v>
      </c>
      <c r="AB21348" s="60" t="s">
        <v>96796</v>
      </c>
      <c r="AC21348" s="60" t="s">
        <v>96796</v>
      </c>
      <c r="AD21348" s="60" t="s">
        <v>96796</v>
      </c>
    </row>
    <row r="21349" spans="1:30" ht="60" x14ac:dyDescent="0.3">
      <c r="A21349" s="20">
        <v>21339</v>
      </c>
      <c r="B21349" s="16" t="s">
        <v>21771</v>
      </c>
      <c r="C21349" s="50" t="s">
        <v>426</v>
      </c>
      <c r="D21349" s="50" t="s">
        <v>24522</v>
      </c>
      <c r="E21349" s="50" t="s">
        <v>431</v>
      </c>
      <c r="F21349" s="50" t="s">
        <v>427</v>
      </c>
      <c r="G21349" s="50" t="s">
        <v>424</v>
      </c>
      <c r="H21349" s="59" t="s">
        <v>45865</v>
      </c>
      <c r="I21349" s="59"/>
      <c r="J21349" s="17"/>
      <c r="K21349" s="64" t="s">
        <v>19</v>
      </c>
      <c r="L21349" s="18">
        <v>1</v>
      </c>
      <c r="M21349" s="19" t="s">
        <v>428</v>
      </c>
      <c r="N21349" s="19">
        <v>99111000038</v>
      </c>
      <c r="O21349" s="69" t="s">
        <v>21771</v>
      </c>
      <c r="P21349" s="60" t="s">
        <v>432</v>
      </c>
      <c r="Q21349" s="60" t="s">
        <v>430</v>
      </c>
      <c r="R21349" s="60" t="s">
        <v>429</v>
      </c>
      <c r="S21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1) - (Glaciarete) en la Región de Los Lagos</v>
      </c>
      <c r="T21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1) ubicado en la Región de Los Lagos</v>
      </c>
      <c r="U21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9" s="60" t="s">
        <v>48612</v>
      </c>
      <c r="W21349" s="67"/>
      <c r="X21349" s="60" t="s">
        <v>425</v>
      </c>
      <c r="Y21349" s="60" t="s">
        <v>423</v>
      </c>
      <c r="Z21349" s="68">
        <v>10</v>
      </c>
      <c r="AA21349" s="60" t="s">
        <v>61</v>
      </c>
      <c r="AB21349" s="60" t="s">
        <v>96796</v>
      </c>
      <c r="AC21349" s="60" t="s">
        <v>96796</v>
      </c>
      <c r="AD21349" s="60" t="s">
        <v>96796</v>
      </c>
    </row>
    <row r="21350" spans="1:30" ht="60" x14ac:dyDescent="0.3">
      <c r="A21350" s="20">
        <v>21340</v>
      </c>
      <c r="B21350" s="16" t="s">
        <v>21772</v>
      </c>
      <c r="C21350" s="50" t="s">
        <v>426</v>
      </c>
      <c r="D21350" s="50" t="s">
        <v>24522</v>
      </c>
      <c r="E21350" s="50" t="s">
        <v>431</v>
      </c>
      <c r="F21350" s="50" t="s">
        <v>427</v>
      </c>
      <c r="G21350" s="50" t="s">
        <v>424</v>
      </c>
      <c r="H21350" s="59" t="s">
        <v>45866</v>
      </c>
      <c r="I21350" s="59"/>
      <c r="J21350" s="17"/>
      <c r="K21350" s="64" t="s">
        <v>19</v>
      </c>
      <c r="L21350" s="18">
        <v>1</v>
      </c>
      <c r="M21350" s="19" t="s">
        <v>428</v>
      </c>
      <c r="N21350" s="19">
        <v>99111000039</v>
      </c>
      <c r="O21350" s="69" t="s">
        <v>21772</v>
      </c>
      <c r="P21350" s="60" t="s">
        <v>432</v>
      </c>
      <c r="Q21350" s="60" t="s">
        <v>430</v>
      </c>
      <c r="R21350" s="60" t="s">
        <v>429</v>
      </c>
      <c r="S21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2) - (Glaciarete) en la Región de Los Lagos</v>
      </c>
      <c r="T21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2) ubicado en la Región de Los Lagos</v>
      </c>
      <c r="U21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0" s="60" t="s">
        <v>48612</v>
      </c>
      <c r="W21350" s="67"/>
      <c r="X21350" s="60" t="s">
        <v>425</v>
      </c>
      <c r="Y21350" s="60" t="s">
        <v>423</v>
      </c>
      <c r="Z21350" s="68">
        <v>10</v>
      </c>
      <c r="AA21350" s="60" t="s">
        <v>61</v>
      </c>
      <c r="AB21350" s="60" t="s">
        <v>96796</v>
      </c>
      <c r="AC21350" s="60" t="s">
        <v>96796</v>
      </c>
      <c r="AD21350" s="60" t="s">
        <v>96796</v>
      </c>
    </row>
    <row r="21351" spans="1:30" ht="60" x14ac:dyDescent="0.3">
      <c r="A21351" s="20">
        <v>21341</v>
      </c>
      <c r="B21351" s="16" t="s">
        <v>21773</v>
      </c>
      <c r="C21351" s="50" t="s">
        <v>426</v>
      </c>
      <c r="D21351" s="50" t="s">
        <v>24522</v>
      </c>
      <c r="E21351" s="50" t="s">
        <v>431</v>
      </c>
      <c r="F21351" s="50" t="s">
        <v>427</v>
      </c>
      <c r="G21351" s="50" t="s">
        <v>424</v>
      </c>
      <c r="H21351" s="59" t="s">
        <v>45867</v>
      </c>
      <c r="I21351" s="59"/>
      <c r="J21351" s="17"/>
      <c r="K21351" s="64" t="s">
        <v>19</v>
      </c>
      <c r="L21351" s="18">
        <v>1</v>
      </c>
      <c r="M21351" s="19" t="s">
        <v>428</v>
      </c>
      <c r="N21351" s="19">
        <v>99111000040</v>
      </c>
      <c r="O21351" s="69" t="s">
        <v>21773</v>
      </c>
      <c r="P21351" s="60" t="s">
        <v>432</v>
      </c>
      <c r="Q21351" s="60" t="s">
        <v>430</v>
      </c>
      <c r="R21351" s="60" t="s">
        <v>429</v>
      </c>
      <c r="S21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3) - (Glaciarete) en la Región de Aysén</v>
      </c>
      <c r="T21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3) ubicado en la Región de Aysén</v>
      </c>
      <c r="U21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1" s="60" t="s">
        <v>48612</v>
      </c>
      <c r="W21351" s="67"/>
      <c r="X21351" s="60" t="s">
        <v>425</v>
      </c>
      <c r="Y21351" s="60" t="s">
        <v>423</v>
      </c>
      <c r="Z21351" s="68">
        <v>11</v>
      </c>
      <c r="AA21351" s="60" t="s">
        <v>65</v>
      </c>
      <c r="AB21351" s="60" t="s">
        <v>96796</v>
      </c>
      <c r="AC21351" s="60" t="s">
        <v>96796</v>
      </c>
      <c r="AD21351" s="60" t="s">
        <v>96796</v>
      </c>
    </row>
    <row r="21352" spans="1:30" ht="60" x14ac:dyDescent="0.3">
      <c r="A21352" s="20">
        <v>21342</v>
      </c>
      <c r="B21352" s="16" t="s">
        <v>21774</v>
      </c>
      <c r="C21352" s="50" t="s">
        <v>426</v>
      </c>
      <c r="D21352" s="50" t="s">
        <v>24522</v>
      </c>
      <c r="E21352" s="50" t="s">
        <v>431</v>
      </c>
      <c r="F21352" s="50" t="s">
        <v>427</v>
      </c>
      <c r="G21352" s="50" t="s">
        <v>424</v>
      </c>
      <c r="H21352" s="59" t="s">
        <v>45868</v>
      </c>
      <c r="I21352" s="59"/>
      <c r="J21352" s="17"/>
      <c r="K21352" s="64" t="s">
        <v>19</v>
      </c>
      <c r="L21352" s="18">
        <v>1</v>
      </c>
      <c r="M21352" s="19" t="s">
        <v>428</v>
      </c>
      <c r="N21352" s="19">
        <v>99111022054</v>
      </c>
      <c r="O21352" s="69" t="s">
        <v>21774</v>
      </c>
      <c r="P21352" s="60" t="s">
        <v>432</v>
      </c>
      <c r="Q21352" s="60" t="s">
        <v>430</v>
      </c>
      <c r="R21352" s="60" t="s">
        <v>429</v>
      </c>
      <c r="S21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4) - (Glaciarete) en la Región de Los Lagos</v>
      </c>
      <c r="T21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4) ubicado en la Región de Los Lagos</v>
      </c>
      <c r="U21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2" s="60" t="s">
        <v>48612</v>
      </c>
      <c r="W21352" s="67"/>
      <c r="X21352" s="60" t="s">
        <v>425</v>
      </c>
      <c r="Y21352" s="60" t="s">
        <v>423</v>
      </c>
      <c r="Z21352" s="68">
        <v>10</v>
      </c>
      <c r="AA21352" s="60" t="s">
        <v>61</v>
      </c>
      <c r="AB21352" s="60" t="s">
        <v>96796</v>
      </c>
      <c r="AC21352" s="60" t="s">
        <v>96796</v>
      </c>
      <c r="AD21352" s="60" t="s">
        <v>96796</v>
      </c>
    </row>
    <row r="21353" spans="1:30" ht="60" x14ac:dyDescent="0.3">
      <c r="A21353" s="20">
        <v>21343</v>
      </c>
      <c r="B21353" s="16" t="s">
        <v>21775</v>
      </c>
      <c r="C21353" s="50" t="s">
        <v>426</v>
      </c>
      <c r="D21353" s="50" t="s">
        <v>24522</v>
      </c>
      <c r="E21353" s="50" t="s">
        <v>431</v>
      </c>
      <c r="F21353" s="50" t="s">
        <v>427</v>
      </c>
      <c r="G21353" s="50" t="s">
        <v>424</v>
      </c>
      <c r="H21353" s="59" t="s">
        <v>45869</v>
      </c>
      <c r="I21353" s="59"/>
      <c r="J21353" s="17"/>
      <c r="K21353" s="64" t="s">
        <v>19</v>
      </c>
      <c r="L21353" s="18">
        <v>1</v>
      </c>
      <c r="M21353" s="19" t="s">
        <v>428</v>
      </c>
      <c r="N21353" s="19">
        <v>99111022059</v>
      </c>
      <c r="O21353" s="69" t="s">
        <v>21775</v>
      </c>
      <c r="P21353" s="60" t="s">
        <v>432</v>
      </c>
      <c r="Q21353" s="60" t="s">
        <v>430</v>
      </c>
      <c r="R21353" s="60" t="s">
        <v>429</v>
      </c>
      <c r="S21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5) - (Glaciarete) en la Región de Los Lagos</v>
      </c>
      <c r="T21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5) ubicado en la Región de Los Lagos</v>
      </c>
      <c r="U21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3" s="60" t="s">
        <v>48612</v>
      </c>
      <c r="W21353" s="67"/>
      <c r="X21353" s="60" t="s">
        <v>425</v>
      </c>
      <c r="Y21353" s="60" t="s">
        <v>423</v>
      </c>
      <c r="Z21353" s="68">
        <v>10</v>
      </c>
      <c r="AA21353" s="60" t="s">
        <v>61</v>
      </c>
      <c r="AB21353" s="60" t="s">
        <v>96796</v>
      </c>
      <c r="AC21353" s="60" t="s">
        <v>96796</v>
      </c>
      <c r="AD21353" s="60" t="s">
        <v>96796</v>
      </c>
    </row>
    <row r="21354" spans="1:30" ht="60" x14ac:dyDescent="0.3">
      <c r="A21354" s="20">
        <v>21344</v>
      </c>
      <c r="B21354" s="16" t="s">
        <v>21776</v>
      </c>
      <c r="C21354" s="50" t="s">
        <v>426</v>
      </c>
      <c r="D21354" s="50" t="s">
        <v>24522</v>
      </c>
      <c r="E21354" s="50" t="s">
        <v>431</v>
      </c>
      <c r="F21354" s="50" t="s">
        <v>427</v>
      </c>
      <c r="G21354" s="50" t="s">
        <v>424</v>
      </c>
      <c r="H21354" s="59" t="s">
        <v>45870</v>
      </c>
      <c r="I21354" s="59"/>
      <c r="J21354" s="17"/>
      <c r="K21354" s="64" t="s">
        <v>19</v>
      </c>
      <c r="L21354" s="18">
        <v>1</v>
      </c>
      <c r="M21354" s="19" t="s">
        <v>428</v>
      </c>
      <c r="N21354" s="19">
        <v>99111022086</v>
      </c>
      <c r="O21354" s="69" t="s">
        <v>21776</v>
      </c>
      <c r="P21354" s="60" t="s">
        <v>432</v>
      </c>
      <c r="Q21354" s="60" t="s">
        <v>430</v>
      </c>
      <c r="R21354" s="60" t="s">
        <v>429</v>
      </c>
      <c r="S21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6) - (Glaciarete) en la Región de Los Lagos</v>
      </c>
      <c r="T21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6) ubicado en la Región de Los Lagos</v>
      </c>
      <c r="U21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4" s="60" t="s">
        <v>48612</v>
      </c>
      <c r="W21354" s="67"/>
      <c r="X21354" s="60" t="s">
        <v>425</v>
      </c>
      <c r="Y21354" s="60" t="s">
        <v>423</v>
      </c>
      <c r="Z21354" s="68">
        <v>10</v>
      </c>
      <c r="AA21354" s="60" t="s">
        <v>61</v>
      </c>
      <c r="AB21354" s="60" t="s">
        <v>96796</v>
      </c>
      <c r="AC21354" s="60" t="s">
        <v>96796</v>
      </c>
      <c r="AD21354" s="60" t="s">
        <v>96796</v>
      </c>
    </row>
    <row r="21355" spans="1:30" ht="60" x14ac:dyDescent="0.3">
      <c r="A21355" s="20">
        <v>21345</v>
      </c>
      <c r="B21355" s="16" t="s">
        <v>21777</v>
      </c>
      <c r="C21355" s="50" t="s">
        <v>426</v>
      </c>
      <c r="D21355" s="50" t="s">
        <v>24522</v>
      </c>
      <c r="E21355" s="50" t="s">
        <v>431</v>
      </c>
      <c r="F21355" s="50" t="s">
        <v>427</v>
      </c>
      <c r="G21355" s="50" t="s">
        <v>424</v>
      </c>
      <c r="H21355" s="59" t="s">
        <v>45871</v>
      </c>
      <c r="I21355" s="59"/>
      <c r="J21355" s="17"/>
      <c r="K21355" s="64" t="s">
        <v>19</v>
      </c>
      <c r="L21355" s="18">
        <v>1</v>
      </c>
      <c r="M21355" s="19" t="s">
        <v>428</v>
      </c>
      <c r="N21355" s="19">
        <v>99111022087</v>
      </c>
      <c r="O21355" s="69" t="s">
        <v>21777</v>
      </c>
      <c r="P21355" s="60" t="s">
        <v>432</v>
      </c>
      <c r="Q21355" s="60" t="s">
        <v>430</v>
      </c>
      <c r="R21355" s="60" t="s">
        <v>429</v>
      </c>
      <c r="S21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7) - (Glaciarete) en la Región de Los Lagos</v>
      </c>
      <c r="T21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7) ubicado en la Región de Los Lagos</v>
      </c>
      <c r="U21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5" s="60" t="s">
        <v>48612</v>
      </c>
      <c r="W21355" s="67"/>
      <c r="X21355" s="60" t="s">
        <v>425</v>
      </c>
      <c r="Y21355" s="60" t="s">
        <v>423</v>
      </c>
      <c r="Z21355" s="68">
        <v>10</v>
      </c>
      <c r="AA21355" s="60" t="s">
        <v>61</v>
      </c>
      <c r="AB21355" s="60" t="s">
        <v>96796</v>
      </c>
      <c r="AC21355" s="60" t="s">
        <v>96796</v>
      </c>
      <c r="AD21355" s="60" t="s">
        <v>96796</v>
      </c>
    </row>
    <row r="21356" spans="1:30" ht="60" x14ac:dyDescent="0.3">
      <c r="A21356" s="20">
        <v>21346</v>
      </c>
      <c r="B21356" s="16" t="s">
        <v>21778</v>
      </c>
      <c r="C21356" s="50" t="s">
        <v>426</v>
      </c>
      <c r="D21356" s="50" t="s">
        <v>24522</v>
      </c>
      <c r="E21356" s="50" t="s">
        <v>431</v>
      </c>
      <c r="F21356" s="50" t="s">
        <v>427</v>
      </c>
      <c r="G21356" s="50" t="s">
        <v>424</v>
      </c>
      <c r="H21356" s="59" t="s">
        <v>45872</v>
      </c>
      <c r="I21356" s="59"/>
      <c r="J21356" s="17"/>
      <c r="K21356" s="64" t="s">
        <v>19</v>
      </c>
      <c r="L21356" s="18">
        <v>1</v>
      </c>
      <c r="M21356" s="19" t="s">
        <v>428</v>
      </c>
      <c r="N21356" s="19">
        <v>99111022099</v>
      </c>
      <c r="O21356" s="69" t="s">
        <v>21778</v>
      </c>
      <c r="P21356" s="60" t="s">
        <v>432</v>
      </c>
      <c r="Q21356" s="60" t="s">
        <v>430</v>
      </c>
      <c r="R21356" s="60" t="s">
        <v>429</v>
      </c>
      <c r="S21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8) - (Glaciarete) en la Región de Los Lagos</v>
      </c>
      <c r="T21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8) ubicado en la Región de Los Lagos</v>
      </c>
      <c r="U21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6" s="60" t="s">
        <v>48612</v>
      </c>
      <c r="W21356" s="67"/>
      <c r="X21356" s="60" t="s">
        <v>425</v>
      </c>
      <c r="Y21356" s="60" t="s">
        <v>423</v>
      </c>
      <c r="Z21356" s="68">
        <v>10</v>
      </c>
      <c r="AA21356" s="60" t="s">
        <v>61</v>
      </c>
      <c r="AB21356" s="60" t="s">
        <v>96796</v>
      </c>
      <c r="AC21356" s="60" t="s">
        <v>96796</v>
      </c>
      <c r="AD21356" s="60" t="s">
        <v>96796</v>
      </c>
    </row>
    <row r="21357" spans="1:30" ht="60" x14ac:dyDescent="0.3">
      <c r="A21357" s="20">
        <v>21347</v>
      </c>
      <c r="B21357" s="16" t="s">
        <v>21779</v>
      </c>
      <c r="C21357" s="50" t="s">
        <v>426</v>
      </c>
      <c r="D21357" s="50" t="s">
        <v>24522</v>
      </c>
      <c r="E21357" s="50" t="s">
        <v>431</v>
      </c>
      <c r="F21357" s="50" t="s">
        <v>427</v>
      </c>
      <c r="G21357" s="50" t="s">
        <v>424</v>
      </c>
      <c r="H21357" s="59" t="s">
        <v>45873</v>
      </c>
      <c r="I21357" s="59"/>
      <c r="J21357" s="17"/>
      <c r="K21357" s="64" t="s">
        <v>19</v>
      </c>
      <c r="L21357" s="18">
        <v>1</v>
      </c>
      <c r="M21357" s="19" t="s">
        <v>428</v>
      </c>
      <c r="N21357" s="19">
        <v>99111022100</v>
      </c>
      <c r="O21357" s="69" t="s">
        <v>21779</v>
      </c>
      <c r="P21357" s="60" t="s">
        <v>432</v>
      </c>
      <c r="Q21357" s="60" t="s">
        <v>430</v>
      </c>
      <c r="R21357" s="60" t="s">
        <v>429</v>
      </c>
      <c r="S21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9) - (Glaciarete) en la Región de Los Lagos</v>
      </c>
      <c r="T21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9) ubicado en la Región de Los Lagos</v>
      </c>
      <c r="U21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7" s="60" t="s">
        <v>48612</v>
      </c>
      <c r="W21357" s="67"/>
      <c r="X21357" s="60" t="s">
        <v>425</v>
      </c>
      <c r="Y21357" s="60" t="s">
        <v>423</v>
      </c>
      <c r="Z21357" s="68">
        <v>10</v>
      </c>
      <c r="AA21357" s="60" t="s">
        <v>61</v>
      </c>
      <c r="AB21357" s="60" t="s">
        <v>96796</v>
      </c>
      <c r="AC21357" s="60" t="s">
        <v>96796</v>
      </c>
      <c r="AD21357" s="60" t="s">
        <v>96796</v>
      </c>
    </row>
    <row r="21358" spans="1:30" ht="60" x14ac:dyDescent="0.3">
      <c r="A21358" s="20">
        <v>21348</v>
      </c>
      <c r="B21358" s="16" t="s">
        <v>21780</v>
      </c>
      <c r="C21358" s="50" t="s">
        <v>426</v>
      </c>
      <c r="D21358" s="50" t="s">
        <v>24522</v>
      </c>
      <c r="E21358" s="50" t="s">
        <v>431</v>
      </c>
      <c r="F21358" s="50" t="s">
        <v>427</v>
      </c>
      <c r="G21358" s="50" t="s">
        <v>424</v>
      </c>
      <c r="H21358" s="59" t="s">
        <v>45874</v>
      </c>
      <c r="I21358" s="59"/>
      <c r="J21358" s="17"/>
      <c r="K21358" s="64" t="s">
        <v>19</v>
      </c>
      <c r="L21358" s="18">
        <v>1</v>
      </c>
      <c r="M21358" s="19" t="s">
        <v>428</v>
      </c>
      <c r="N21358" s="19">
        <v>99111022112</v>
      </c>
      <c r="O21358" s="69" t="s">
        <v>21780</v>
      </c>
      <c r="P21358" s="60" t="s">
        <v>432</v>
      </c>
      <c r="Q21358" s="60" t="s">
        <v>430</v>
      </c>
      <c r="R21358" s="60" t="s">
        <v>429</v>
      </c>
      <c r="S21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0) - (Glaciarete) en la Región de Los Lagos</v>
      </c>
      <c r="T21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0) ubicado en la Región de Los Lagos</v>
      </c>
      <c r="U21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8" s="60" t="s">
        <v>48612</v>
      </c>
      <c r="W21358" s="67"/>
      <c r="X21358" s="60" t="s">
        <v>425</v>
      </c>
      <c r="Y21358" s="60" t="s">
        <v>423</v>
      </c>
      <c r="Z21358" s="68">
        <v>10</v>
      </c>
      <c r="AA21358" s="60" t="s">
        <v>61</v>
      </c>
      <c r="AB21358" s="60" t="s">
        <v>96796</v>
      </c>
      <c r="AC21358" s="60" t="s">
        <v>96796</v>
      </c>
      <c r="AD21358" s="60" t="s">
        <v>96796</v>
      </c>
    </row>
    <row r="21359" spans="1:30" ht="60" x14ac:dyDescent="0.3">
      <c r="A21359" s="20">
        <v>21349</v>
      </c>
      <c r="B21359" s="16" t="s">
        <v>21781</v>
      </c>
      <c r="C21359" s="50" t="s">
        <v>426</v>
      </c>
      <c r="D21359" s="50" t="s">
        <v>24522</v>
      </c>
      <c r="E21359" s="50" t="s">
        <v>431</v>
      </c>
      <c r="F21359" s="50" t="s">
        <v>427</v>
      </c>
      <c r="G21359" s="50" t="s">
        <v>424</v>
      </c>
      <c r="H21359" s="59" t="s">
        <v>45875</v>
      </c>
      <c r="I21359" s="59"/>
      <c r="J21359" s="17"/>
      <c r="K21359" s="64" t="s">
        <v>19</v>
      </c>
      <c r="L21359" s="18">
        <v>1</v>
      </c>
      <c r="M21359" s="19" t="s">
        <v>428</v>
      </c>
      <c r="N21359" s="19">
        <v>99111035015</v>
      </c>
      <c r="O21359" s="69" t="s">
        <v>21781</v>
      </c>
      <c r="P21359" s="60" t="s">
        <v>432</v>
      </c>
      <c r="Q21359" s="60" t="s">
        <v>430</v>
      </c>
      <c r="R21359" s="60" t="s">
        <v>429</v>
      </c>
      <c r="S21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1) - (Glaciarete) en la Región de Aysén</v>
      </c>
      <c r="T21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1) ubicado en la Región de Aysén</v>
      </c>
      <c r="U21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9" s="60" t="s">
        <v>48612</v>
      </c>
      <c r="W21359" s="67"/>
      <c r="X21359" s="60" t="s">
        <v>425</v>
      </c>
      <c r="Y21359" s="60" t="s">
        <v>423</v>
      </c>
      <c r="Z21359" s="68">
        <v>11</v>
      </c>
      <c r="AA21359" s="60" t="s">
        <v>65</v>
      </c>
      <c r="AB21359" s="60" t="s">
        <v>96796</v>
      </c>
      <c r="AC21359" s="60" t="s">
        <v>96796</v>
      </c>
      <c r="AD21359" s="60" t="s">
        <v>96796</v>
      </c>
    </row>
    <row r="21360" spans="1:30" ht="60" x14ac:dyDescent="0.3">
      <c r="A21360" s="20">
        <v>21350</v>
      </c>
      <c r="B21360" s="16" t="s">
        <v>21782</v>
      </c>
      <c r="C21360" s="50" t="s">
        <v>426</v>
      </c>
      <c r="D21360" s="50" t="s">
        <v>24522</v>
      </c>
      <c r="E21360" s="50" t="s">
        <v>431</v>
      </c>
      <c r="F21360" s="50" t="s">
        <v>427</v>
      </c>
      <c r="G21360" s="50" t="s">
        <v>424</v>
      </c>
      <c r="H21360" s="59" t="s">
        <v>45876</v>
      </c>
      <c r="I21360" s="59"/>
      <c r="J21360" s="17"/>
      <c r="K21360" s="64" t="s">
        <v>19</v>
      </c>
      <c r="L21360" s="18">
        <v>1</v>
      </c>
      <c r="M21360" s="19" t="s">
        <v>428</v>
      </c>
      <c r="N21360" s="19">
        <v>99111035007</v>
      </c>
      <c r="O21360" s="69" t="s">
        <v>21782</v>
      </c>
      <c r="P21360" s="60" t="s">
        <v>432</v>
      </c>
      <c r="Q21360" s="60" t="s">
        <v>430</v>
      </c>
      <c r="R21360" s="60" t="s">
        <v>429</v>
      </c>
      <c r="S21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2) - (Glaciarete) en la Región de Aysén</v>
      </c>
      <c r="T21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2) ubicado en la Región de Aysén</v>
      </c>
      <c r="U21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0" s="60" t="s">
        <v>48612</v>
      </c>
      <c r="W21360" s="67"/>
      <c r="X21360" s="60" t="s">
        <v>425</v>
      </c>
      <c r="Y21360" s="60" t="s">
        <v>423</v>
      </c>
      <c r="Z21360" s="68">
        <v>11</v>
      </c>
      <c r="AA21360" s="60" t="s">
        <v>65</v>
      </c>
      <c r="AB21360" s="60" t="s">
        <v>96796</v>
      </c>
      <c r="AC21360" s="60" t="s">
        <v>96796</v>
      </c>
      <c r="AD21360" s="60" t="s">
        <v>96796</v>
      </c>
    </row>
    <row r="21361" spans="1:30" ht="60" x14ac:dyDescent="0.3">
      <c r="A21361" s="20">
        <v>21351</v>
      </c>
      <c r="B21361" s="16" t="s">
        <v>21783</v>
      </c>
      <c r="C21361" s="50" t="s">
        <v>426</v>
      </c>
      <c r="D21361" s="50" t="s">
        <v>24522</v>
      </c>
      <c r="E21361" s="50" t="s">
        <v>431</v>
      </c>
      <c r="F21361" s="50" t="s">
        <v>427</v>
      </c>
      <c r="G21361" s="50" t="s">
        <v>424</v>
      </c>
      <c r="H21361" s="59" t="s">
        <v>45877</v>
      </c>
      <c r="I21361" s="59"/>
      <c r="J21361" s="17"/>
      <c r="K21361" s="64" t="s">
        <v>19</v>
      </c>
      <c r="L21361" s="18">
        <v>1</v>
      </c>
      <c r="M21361" s="19" t="s">
        <v>428</v>
      </c>
      <c r="N21361" s="19">
        <v>99111035031</v>
      </c>
      <c r="O21361" s="69" t="s">
        <v>21783</v>
      </c>
      <c r="P21361" s="60" t="s">
        <v>432</v>
      </c>
      <c r="Q21361" s="60" t="s">
        <v>430</v>
      </c>
      <c r="R21361" s="60" t="s">
        <v>429</v>
      </c>
      <c r="S21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3) - (Glaciarete) en la Región de Aysén</v>
      </c>
      <c r="T21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3) ubicado en la Región de Aysén</v>
      </c>
      <c r="U21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1" s="60" t="s">
        <v>48612</v>
      </c>
      <c r="W21361" s="67"/>
      <c r="X21361" s="60" t="s">
        <v>425</v>
      </c>
      <c r="Y21361" s="60" t="s">
        <v>423</v>
      </c>
      <c r="Z21361" s="68">
        <v>11</v>
      </c>
      <c r="AA21361" s="60" t="s">
        <v>65</v>
      </c>
      <c r="AB21361" s="60" t="s">
        <v>96796</v>
      </c>
      <c r="AC21361" s="60" t="s">
        <v>96796</v>
      </c>
      <c r="AD21361" s="60" t="s">
        <v>96796</v>
      </c>
    </row>
    <row r="21362" spans="1:30" ht="60" x14ac:dyDescent="0.3">
      <c r="A21362" s="20">
        <v>21352</v>
      </c>
      <c r="B21362" s="16" t="s">
        <v>21784</v>
      </c>
      <c r="C21362" s="50" t="s">
        <v>426</v>
      </c>
      <c r="D21362" s="50" t="s">
        <v>24522</v>
      </c>
      <c r="E21362" s="50" t="s">
        <v>431</v>
      </c>
      <c r="F21362" s="50" t="s">
        <v>427</v>
      </c>
      <c r="G21362" s="50" t="s">
        <v>424</v>
      </c>
      <c r="H21362" s="59" t="s">
        <v>45878</v>
      </c>
      <c r="I21362" s="59"/>
      <c r="J21362" s="17"/>
      <c r="K21362" s="64" t="s">
        <v>19</v>
      </c>
      <c r="L21362" s="18">
        <v>1</v>
      </c>
      <c r="M21362" s="19" t="s">
        <v>428</v>
      </c>
      <c r="N21362" s="19">
        <v>99111035096</v>
      </c>
      <c r="O21362" s="69" t="s">
        <v>21784</v>
      </c>
      <c r="P21362" s="60" t="s">
        <v>432</v>
      </c>
      <c r="Q21362" s="60" t="s">
        <v>430</v>
      </c>
      <c r="R21362" s="60" t="s">
        <v>429</v>
      </c>
      <c r="S21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4) - (Glaciarete) en la Región de Aysén</v>
      </c>
      <c r="T21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4) ubicado en la Región de Aysén</v>
      </c>
      <c r="U21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2" s="60" t="s">
        <v>48612</v>
      </c>
      <c r="W21362" s="67"/>
      <c r="X21362" s="60" t="s">
        <v>425</v>
      </c>
      <c r="Y21362" s="60" t="s">
        <v>423</v>
      </c>
      <c r="Z21362" s="68">
        <v>11</v>
      </c>
      <c r="AA21362" s="60" t="s">
        <v>65</v>
      </c>
      <c r="AB21362" s="60" t="s">
        <v>96796</v>
      </c>
      <c r="AC21362" s="60" t="s">
        <v>96796</v>
      </c>
      <c r="AD21362" s="60" t="s">
        <v>96796</v>
      </c>
    </row>
    <row r="21363" spans="1:30" ht="60" x14ac:dyDescent="0.3">
      <c r="A21363" s="20">
        <v>21353</v>
      </c>
      <c r="B21363" s="16" t="s">
        <v>21785</v>
      </c>
      <c r="C21363" s="50" t="s">
        <v>426</v>
      </c>
      <c r="D21363" s="50" t="s">
        <v>24522</v>
      </c>
      <c r="E21363" s="50" t="s">
        <v>431</v>
      </c>
      <c r="F21363" s="50" t="s">
        <v>427</v>
      </c>
      <c r="G21363" s="50" t="s">
        <v>424</v>
      </c>
      <c r="H21363" s="59" t="s">
        <v>45879</v>
      </c>
      <c r="I21363" s="59"/>
      <c r="J21363" s="17"/>
      <c r="K21363" s="64" t="s">
        <v>19</v>
      </c>
      <c r="L21363" s="18">
        <v>1</v>
      </c>
      <c r="M21363" s="19" t="s">
        <v>428</v>
      </c>
      <c r="N21363" s="19">
        <v>99111010025</v>
      </c>
      <c r="O21363" s="69" t="s">
        <v>21785</v>
      </c>
      <c r="P21363" s="60" t="s">
        <v>432</v>
      </c>
      <c r="Q21363" s="60" t="s">
        <v>430</v>
      </c>
      <c r="R21363" s="60" t="s">
        <v>429</v>
      </c>
      <c r="S21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5) - (Glaciarete) en la Región de Los Lagos</v>
      </c>
      <c r="T21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5) ubicado en la Región de Los Lagos</v>
      </c>
      <c r="U21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3" s="60" t="s">
        <v>48612</v>
      </c>
      <c r="W21363" s="67"/>
      <c r="X21363" s="60" t="s">
        <v>425</v>
      </c>
      <c r="Y21363" s="60" t="s">
        <v>423</v>
      </c>
      <c r="Z21363" s="68">
        <v>10</v>
      </c>
      <c r="AA21363" s="60" t="s">
        <v>61</v>
      </c>
      <c r="AB21363" s="60" t="s">
        <v>96796</v>
      </c>
      <c r="AC21363" s="60" t="s">
        <v>96796</v>
      </c>
      <c r="AD21363" s="60" t="s">
        <v>96796</v>
      </c>
    </row>
    <row r="21364" spans="1:30" ht="60" x14ac:dyDescent="0.3">
      <c r="A21364" s="20">
        <v>21354</v>
      </c>
      <c r="B21364" s="16" t="s">
        <v>21786</v>
      </c>
      <c r="C21364" s="50" t="s">
        <v>426</v>
      </c>
      <c r="D21364" s="50" t="s">
        <v>24522</v>
      </c>
      <c r="E21364" s="50" t="s">
        <v>431</v>
      </c>
      <c r="F21364" s="50" t="s">
        <v>427</v>
      </c>
      <c r="G21364" s="50" t="s">
        <v>424</v>
      </c>
      <c r="H21364" s="59" t="s">
        <v>45880</v>
      </c>
      <c r="I21364" s="59"/>
      <c r="J21364" s="17"/>
      <c r="K21364" s="64" t="s">
        <v>19</v>
      </c>
      <c r="L21364" s="18">
        <v>1</v>
      </c>
      <c r="M21364" s="19" t="s">
        <v>428</v>
      </c>
      <c r="N21364" s="19">
        <v>99111010047</v>
      </c>
      <c r="O21364" s="69" t="s">
        <v>21786</v>
      </c>
      <c r="P21364" s="60" t="s">
        <v>432</v>
      </c>
      <c r="Q21364" s="60" t="s">
        <v>430</v>
      </c>
      <c r="R21364" s="60" t="s">
        <v>429</v>
      </c>
      <c r="S21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6) - (Glaciarete) en la Región de Los Lagos</v>
      </c>
      <c r="T21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6) ubicado en la Región de Los Lagos</v>
      </c>
      <c r="U21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4" s="60" t="s">
        <v>48612</v>
      </c>
      <c r="W21364" s="67"/>
      <c r="X21364" s="60" t="s">
        <v>425</v>
      </c>
      <c r="Y21364" s="60" t="s">
        <v>423</v>
      </c>
      <c r="Z21364" s="68">
        <v>10</v>
      </c>
      <c r="AA21364" s="60" t="s">
        <v>61</v>
      </c>
      <c r="AB21364" s="60" t="s">
        <v>96796</v>
      </c>
      <c r="AC21364" s="60" t="s">
        <v>96796</v>
      </c>
      <c r="AD21364" s="60" t="s">
        <v>96796</v>
      </c>
    </row>
    <row r="21365" spans="1:30" ht="60" x14ac:dyDescent="0.3">
      <c r="A21365" s="20">
        <v>21355</v>
      </c>
      <c r="B21365" s="16" t="s">
        <v>21787</v>
      </c>
      <c r="C21365" s="50" t="s">
        <v>426</v>
      </c>
      <c r="D21365" s="50" t="s">
        <v>24522</v>
      </c>
      <c r="E21365" s="50" t="s">
        <v>431</v>
      </c>
      <c r="F21365" s="50" t="s">
        <v>427</v>
      </c>
      <c r="G21365" s="50" t="s">
        <v>424</v>
      </c>
      <c r="H21365" s="59" t="s">
        <v>45881</v>
      </c>
      <c r="I21365" s="59"/>
      <c r="J21365" s="17"/>
      <c r="K21365" s="64" t="s">
        <v>19</v>
      </c>
      <c r="L21365" s="18">
        <v>1</v>
      </c>
      <c r="M21365" s="19" t="s">
        <v>428</v>
      </c>
      <c r="N21365" s="19">
        <v>99111010048</v>
      </c>
      <c r="O21365" s="69" t="s">
        <v>21787</v>
      </c>
      <c r="P21365" s="60" t="s">
        <v>432</v>
      </c>
      <c r="Q21365" s="60" t="s">
        <v>430</v>
      </c>
      <c r="R21365" s="60" t="s">
        <v>429</v>
      </c>
      <c r="S21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7) - (Glaciarete) en la Región de Los Lagos</v>
      </c>
      <c r="T21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7) ubicado en la Región de Los Lagos</v>
      </c>
      <c r="U21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5" s="60" t="s">
        <v>48612</v>
      </c>
      <c r="W21365" s="67"/>
      <c r="X21365" s="60" t="s">
        <v>425</v>
      </c>
      <c r="Y21365" s="60" t="s">
        <v>423</v>
      </c>
      <c r="Z21365" s="68">
        <v>10</v>
      </c>
      <c r="AA21365" s="60" t="s">
        <v>61</v>
      </c>
      <c r="AB21365" s="60" t="s">
        <v>96796</v>
      </c>
      <c r="AC21365" s="60" t="s">
        <v>96796</v>
      </c>
      <c r="AD21365" s="60" t="s">
        <v>96796</v>
      </c>
    </row>
    <row r="21366" spans="1:30" ht="60" x14ac:dyDescent="0.3">
      <c r="A21366" s="20">
        <v>21356</v>
      </c>
      <c r="B21366" s="16" t="s">
        <v>21788</v>
      </c>
      <c r="C21366" s="50" t="s">
        <v>426</v>
      </c>
      <c r="D21366" s="50" t="s">
        <v>24522</v>
      </c>
      <c r="E21366" s="50" t="s">
        <v>431</v>
      </c>
      <c r="F21366" s="50" t="s">
        <v>427</v>
      </c>
      <c r="G21366" s="50" t="s">
        <v>424</v>
      </c>
      <c r="H21366" s="59" t="s">
        <v>45882</v>
      </c>
      <c r="I21366" s="59"/>
      <c r="J21366" s="17"/>
      <c r="K21366" s="64" t="s">
        <v>19</v>
      </c>
      <c r="L21366" s="18">
        <v>1</v>
      </c>
      <c r="M21366" s="19" t="s">
        <v>428</v>
      </c>
      <c r="N21366" s="19">
        <v>99111033008</v>
      </c>
      <c r="O21366" s="69" t="s">
        <v>21788</v>
      </c>
      <c r="P21366" s="60" t="s">
        <v>432</v>
      </c>
      <c r="Q21366" s="60" t="s">
        <v>430</v>
      </c>
      <c r="R21366" s="60" t="s">
        <v>429</v>
      </c>
      <c r="S21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8) - (Glaciarete) en la Región de Aysén</v>
      </c>
      <c r="T21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8) ubicado en la Región de Aysén</v>
      </c>
      <c r="U21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6" s="60" t="s">
        <v>48612</v>
      </c>
      <c r="W21366" s="67"/>
      <c r="X21366" s="60" t="s">
        <v>425</v>
      </c>
      <c r="Y21366" s="60" t="s">
        <v>423</v>
      </c>
      <c r="Z21366" s="68">
        <v>11</v>
      </c>
      <c r="AA21366" s="60" t="s">
        <v>65</v>
      </c>
      <c r="AB21366" s="60" t="s">
        <v>96796</v>
      </c>
      <c r="AC21366" s="60" t="s">
        <v>96796</v>
      </c>
      <c r="AD21366" s="60" t="s">
        <v>96796</v>
      </c>
    </row>
    <row r="21367" spans="1:30" ht="60" x14ac:dyDescent="0.3">
      <c r="A21367" s="20">
        <v>21357</v>
      </c>
      <c r="B21367" s="16" t="s">
        <v>21789</v>
      </c>
      <c r="C21367" s="50" t="s">
        <v>426</v>
      </c>
      <c r="D21367" s="50" t="s">
        <v>24522</v>
      </c>
      <c r="E21367" s="50" t="s">
        <v>431</v>
      </c>
      <c r="F21367" s="50" t="s">
        <v>427</v>
      </c>
      <c r="G21367" s="50" t="s">
        <v>424</v>
      </c>
      <c r="H21367" s="59" t="s">
        <v>45883</v>
      </c>
      <c r="I21367" s="59"/>
      <c r="J21367" s="17"/>
      <c r="K21367" s="64" t="s">
        <v>19</v>
      </c>
      <c r="L21367" s="18">
        <v>1</v>
      </c>
      <c r="M21367" s="19" t="s">
        <v>428</v>
      </c>
      <c r="N21367" s="19">
        <v>99111033011</v>
      </c>
      <c r="O21367" s="69" t="s">
        <v>21789</v>
      </c>
      <c r="P21367" s="60" t="s">
        <v>432</v>
      </c>
      <c r="Q21367" s="60" t="s">
        <v>430</v>
      </c>
      <c r="R21367" s="60" t="s">
        <v>429</v>
      </c>
      <c r="S21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9) - (Glaciarete) en la Región de Aysén</v>
      </c>
      <c r="T21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9) ubicado en la Región de Aysén</v>
      </c>
      <c r="U21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7" s="60" t="s">
        <v>48612</v>
      </c>
      <c r="W21367" s="67"/>
      <c r="X21367" s="60" t="s">
        <v>425</v>
      </c>
      <c r="Y21367" s="60" t="s">
        <v>423</v>
      </c>
      <c r="Z21367" s="68">
        <v>11</v>
      </c>
      <c r="AA21367" s="60" t="s">
        <v>65</v>
      </c>
      <c r="AB21367" s="60" t="s">
        <v>96796</v>
      </c>
      <c r="AC21367" s="60" t="s">
        <v>96796</v>
      </c>
      <c r="AD21367" s="60" t="s">
        <v>96796</v>
      </c>
    </row>
    <row r="21368" spans="1:30" ht="60" x14ac:dyDescent="0.3">
      <c r="A21368" s="20">
        <v>21358</v>
      </c>
      <c r="B21368" s="16" t="s">
        <v>21790</v>
      </c>
      <c r="C21368" s="50" t="s">
        <v>426</v>
      </c>
      <c r="D21368" s="50" t="s">
        <v>24522</v>
      </c>
      <c r="E21368" s="50" t="s">
        <v>431</v>
      </c>
      <c r="F21368" s="50" t="s">
        <v>427</v>
      </c>
      <c r="G21368" s="50" t="s">
        <v>424</v>
      </c>
      <c r="H21368" s="59" t="s">
        <v>45884</v>
      </c>
      <c r="I21368" s="59"/>
      <c r="J21368" s="17"/>
      <c r="K21368" s="64" t="s">
        <v>19</v>
      </c>
      <c r="L21368" s="18">
        <v>1</v>
      </c>
      <c r="M21368" s="19" t="s">
        <v>428</v>
      </c>
      <c r="N21368" s="19">
        <v>99111033040</v>
      </c>
      <c r="O21368" s="69" t="s">
        <v>21790</v>
      </c>
      <c r="P21368" s="60" t="s">
        <v>432</v>
      </c>
      <c r="Q21368" s="60" t="s">
        <v>430</v>
      </c>
      <c r="R21368" s="60" t="s">
        <v>429</v>
      </c>
      <c r="S21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90) - (Glaciarete) en la Región de Aysén</v>
      </c>
      <c r="T21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90) ubicado en la Región de Aysén</v>
      </c>
      <c r="U21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8" s="60" t="s">
        <v>48612</v>
      </c>
      <c r="W21368" s="67"/>
      <c r="X21368" s="60" t="s">
        <v>425</v>
      </c>
      <c r="Y21368" s="60" t="s">
        <v>423</v>
      </c>
      <c r="Z21368" s="68">
        <v>11</v>
      </c>
      <c r="AA21368" s="60" t="s">
        <v>65</v>
      </c>
      <c r="AB21368" s="60" t="s">
        <v>96796</v>
      </c>
      <c r="AC21368" s="60" t="s">
        <v>96796</v>
      </c>
      <c r="AD21368" s="60" t="s">
        <v>96796</v>
      </c>
    </row>
    <row r="21369" spans="1:30" ht="60" x14ac:dyDescent="0.3">
      <c r="A21369" s="20">
        <v>21359</v>
      </c>
      <c r="B21369" s="16" t="s">
        <v>21791</v>
      </c>
      <c r="C21369" s="50" t="s">
        <v>426</v>
      </c>
      <c r="D21369" s="50" t="s">
        <v>24522</v>
      </c>
      <c r="E21369" s="50" t="s">
        <v>431</v>
      </c>
      <c r="F21369" s="50" t="s">
        <v>427</v>
      </c>
      <c r="G21369" s="50" t="s">
        <v>424</v>
      </c>
      <c r="H21369" s="59" t="s">
        <v>45885</v>
      </c>
      <c r="I21369" s="59"/>
      <c r="J21369" s="17"/>
      <c r="K21369" s="64" t="s">
        <v>19</v>
      </c>
      <c r="L21369" s="18">
        <v>1</v>
      </c>
      <c r="M21369" s="19" t="s">
        <v>428</v>
      </c>
      <c r="N21369" s="19">
        <v>99111034077</v>
      </c>
      <c r="O21369" s="69" t="s">
        <v>21791</v>
      </c>
      <c r="P21369" s="60" t="s">
        <v>432</v>
      </c>
      <c r="Q21369" s="60" t="s">
        <v>430</v>
      </c>
      <c r="R21369" s="60" t="s">
        <v>429</v>
      </c>
      <c r="S21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91) - (Glaciarete) en la Región de Aysén</v>
      </c>
      <c r="T21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91) ubicado en la Región de Aysén</v>
      </c>
      <c r="U21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9" s="60" t="s">
        <v>48612</v>
      </c>
      <c r="W21369" s="67"/>
      <c r="X21369" s="60" t="s">
        <v>425</v>
      </c>
      <c r="Y21369" s="60" t="s">
        <v>423</v>
      </c>
      <c r="Z21369" s="68">
        <v>11</v>
      </c>
      <c r="AA21369" s="60" t="s">
        <v>65</v>
      </c>
      <c r="AB21369" s="60" t="s">
        <v>96796</v>
      </c>
      <c r="AC21369" s="60" t="s">
        <v>96796</v>
      </c>
      <c r="AD21369" s="60" t="s">
        <v>96796</v>
      </c>
    </row>
    <row r="21370" spans="1:30" ht="60" x14ac:dyDescent="0.3">
      <c r="A21370" s="20">
        <v>21360</v>
      </c>
      <c r="B21370" s="16" t="s">
        <v>21792</v>
      </c>
      <c r="C21370" s="50" t="s">
        <v>426</v>
      </c>
      <c r="D21370" s="50" t="s">
        <v>24522</v>
      </c>
      <c r="E21370" s="50" t="s">
        <v>431</v>
      </c>
      <c r="F21370" s="50" t="s">
        <v>427</v>
      </c>
      <c r="G21370" s="50" t="s">
        <v>424</v>
      </c>
      <c r="H21370" s="59" t="s">
        <v>45886</v>
      </c>
      <c r="I21370" s="59"/>
      <c r="J21370" s="17"/>
      <c r="K21370" s="64" t="s">
        <v>19</v>
      </c>
      <c r="L21370" s="18">
        <v>1</v>
      </c>
      <c r="M21370" s="19" t="s">
        <v>428</v>
      </c>
      <c r="N21370" s="19">
        <v>99111031028</v>
      </c>
      <c r="O21370" s="69" t="s">
        <v>21792</v>
      </c>
      <c r="P21370" s="60" t="s">
        <v>432</v>
      </c>
      <c r="Q21370" s="60" t="s">
        <v>430</v>
      </c>
      <c r="R21370" s="60" t="s">
        <v>429</v>
      </c>
      <c r="S21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92) - (Glaciarete) en la Región de Aysén</v>
      </c>
      <c r="T21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92) ubicado en la Región de Aysén</v>
      </c>
      <c r="U21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0" s="60" t="s">
        <v>48612</v>
      </c>
      <c r="W21370" s="67"/>
      <c r="X21370" s="60" t="s">
        <v>425</v>
      </c>
      <c r="Y21370" s="60" t="s">
        <v>423</v>
      </c>
      <c r="Z21370" s="68">
        <v>11</v>
      </c>
      <c r="AA21370" s="60" t="s">
        <v>65</v>
      </c>
      <c r="AB21370" s="60" t="s">
        <v>96796</v>
      </c>
      <c r="AC21370" s="60" t="s">
        <v>96796</v>
      </c>
      <c r="AD21370" s="60" t="s">
        <v>96796</v>
      </c>
    </row>
    <row r="21371" spans="1:30" ht="60" x14ac:dyDescent="0.3">
      <c r="A21371" s="20">
        <v>21361</v>
      </c>
      <c r="B21371" s="16" t="s">
        <v>21793</v>
      </c>
      <c r="C21371" s="50" t="s">
        <v>426</v>
      </c>
      <c r="D21371" s="50" t="s">
        <v>24522</v>
      </c>
      <c r="E21371" s="50" t="s">
        <v>431</v>
      </c>
      <c r="F21371" s="50" t="s">
        <v>427</v>
      </c>
      <c r="G21371" s="50" t="s">
        <v>424</v>
      </c>
      <c r="H21371" s="59" t="s">
        <v>45887</v>
      </c>
      <c r="I21371" s="59"/>
      <c r="J21371" s="17"/>
      <c r="K21371" s="64" t="s">
        <v>19</v>
      </c>
      <c r="L21371" s="18">
        <v>1</v>
      </c>
      <c r="M21371" s="19" t="s">
        <v>428</v>
      </c>
      <c r="N21371" s="19">
        <v>99111010049</v>
      </c>
      <c r="O21371" s="69" t="s">
        <v>21793</v>
      </c>
      <c r="P21371" s="60" t="s">
        <v>432</v>
      </c>
      <c r="Q21371" s="60" t="s">
        <v>430</v>
      </c>
      <c r="R21371" s="60" t="s">
        <v>429</v>
      </c>
      <c r="S21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) - (Glaciarete) en la Región de Los Lagos</v>
      </c>
      <c r="T21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) ubicado en la Región de Los Lagos</v>
      </c>
      <c r="U21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1" s="60" t="s">
        <v>48612</v>
      </c>
      <c r="W21371" s="67"/>
      <c r="X21371" s="60" t="s">
        <v>425</v>
      </c>
      <c r="Y21371" s="60" t="s">
        <v>423</v>
      </c>
      <c r="Z21371" s="68">
        <v>10</v>
      </c>
      <c r="AA21371" s="60" t="s">
        <v>61</v>
      </c>
      <c r="AB21371" s="60" t="s">
        <v>96796</v>
      </c>
      <c r="AC21371" s="60" t="s">
        <v>96796</v>
      </c>
      <c r="AD21371" s="60" t="s">
        <v>96796</v>
      </c>
    </row>
    <row r="21372" spans="1:30" ht="60" x14ac:dyDescent="0.3">
      <c r="A21372" s="20">
        <v>21362</v>
      </c>
      <c r="B21372" s="16" t="s">
        <v>21794</v>
      </c>
      <c r="C21372" s="50" t="s">
        <v>426</v>
      </c>
      <c r="D21372" s="50" t="s">
        <v>24522</v>
      </c>
      <c r="E21372" s="50" t="s">
        <v>431</v>
      </c>
      <c r="F21372" s="50" t="s">
        <v>427</v>
      </c>
      <c r="G21372" s="50" t="s">
        <v>424</v>
      </c>
      <c r="H21372" s="59" t="s">
        <v>45888</v>
      </c>
      <c r="I21372" s="59"/>
      <c r="J21372" s="17"/>
      <c r="K21372" s="64" t="s">
        <v>19</v>
      </c>
      <c r="L21372" s="18">
        <v>1</v>
      </c>
      <c r="M21372" s="19" t="s">
        <v>428</v>
      </c>
      <c r="N21372" s="19">
        <v>99111023039</v>
      </c>
      <c r="O21372" s="69" t="s">
        <v>21794</v>
      </c>
      <c r="P21372" s="60" t="s">
        <v>432</v>
      </c>
      <c r="Q21372" s="60" t="s">
        <v>430</v>
      </c>
      <c r="R21372" s="60" t="s">
        <v>429</v>
      </c>
      <c r="S21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) - (Glaciarete) en la Región de Los Lagos</v>
      </c>
      <c r="T21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) ubicado en la Región de Los Lagos</v>
      </c>
      <c r="U21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2" s="60" t="s">
        <v>48612</v>
      </c>
      <c r="W21372" s="67"/>
      <c r="X21372" s="60" t="s">
        <v>425</v>
      </c>
      <c r="Y21372" s="60" t="s">
        <v>423</v>
      </c>
      <c r="Z21372" s="68">
        <v>10</v>
      </c>
      <c r="AA21372" s="60" t="s">
        <v>61</v>
      </c>
      <c r="AB21372" s="60" t="s">
        <v>96796</v>
      </c>
      <c r="AC21372" s="60" t="s">
        <v>96796</v>
      </c>
      <c r="AD21372" s="60" t="s">
        <v>96796</v>
      </c>
    </row>
    <row r="21373" spans="1:30" ht="60" x14ac:dyDescent="0.3">
      <c r="A21373" s="20">
        <v>21363</v>
      </c>
      <c r="B21373" s="16" t="s">
        <v>21795</v>
      </c>
      <c r="C21373" s="50" t="s">
        <v>426</v>
      </c>
      <c r="D21373" s="50" t="s">
        <v>24522</v>
      </c>
      <c r="E21373" s="50" t="s">
        <v>431</v>
      </c>
      <c r="F21373" s="50" t="s">
        <v>427</v>
      </c>
      <c r="G21373" s="50" t="s">
        <v>424</v>
      </c>
      <c r="H21373" s="59" t="s">
        <v>45889</v>
      </c>
      <c r="I21373" s="59"/>
      <c r="J21373" s="17"/>
      <c r="K21373" s="64" t="s">
        <v>19</v>
      </c>
      <c r="L21373" s="18">
        <v>1</v>
      </c>
      <c r="M21373" s="19" t="s">
        <v>428</v>
      </c>
      <c r="N21373" s="19">
        <v>99111023098</v>
      </c>
      <c r="O21373" s="69" t="s">
        <v>21795</v>
      </c>
      <c r="P21373" s="60" t="s">
        <v>432</v>
      </c>
      <c r="Q21373" s="60" t="s">
        <v>430</v>
      </c>
      <c r="R21373" s="60" t="s">
        <v>429</v>
      </c>
      <c r="S21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) - (Glaciarete) en la Región de Los Lagos</v>
      </c>
      <c r="T21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) ubicado en la Región de Los Lagos</v>
      </c>
      <c r="U21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3" s="60" t="s">
        <v>48612</v>
      </c>
      <c r="W21373" s="67"/>
      <c r="X21373" s="60" t="s">
        <v>425</v>
      </c>
      <c r="Y21373" s="60" t="s">
        <v>423</v>
      </c>
      <c r="Z21373" s="68">
        <v>10</v>
      </c>
      <c r="AA21373" s="60" t="s">
        <v>61</v>
      </c>
      <c r="AB21373" s="60" t="s">
        <v>96796</v>
      </c>
      <c r="AC21373" s="60" t="s">
        <v>96796</v>
      </c>
      <c r="AD21373" s="60" t="s">
        <v>96796</v>
      </c>
    </row>
    <row r="21374" spans="1:30" ht="60" x14ac:dyDescent="0.3">
      <c r="A21374" s="20">
        <v>21364</v>
      </c>
      <c r="B21374" s="16" t="s">
        <v>21796</v>
      </c>
      <c r="C21374" s="50" t="s">
        <v>426</v>
      </c>
      <c r="D21374" s="50" t="s">
        <v>24522</v>
      </c>
      <c r="E21374" s="50" t="s">
        <v>431</v>
      </c>
      <c r="F21374" s="50" t="s">
        <v>427</v>
      </c>
      <c r="G21374" s="50" t="s">
        <v>424</v>
      </c>
      <c r="H21374" s="59" t="s">
        <v>45890</v>
      </c>
      <c r="I21374" s="59"/>
      <c r="J21374" s="17"/>
      <c r="K21374" s="64" t="s">
        <v>19</v>
      </c>
      <c r="L21374" s="18">
        <v>1</v>
      </c>
      <c r="M21374" s="19" t="s">
        <v>428</v>
      </c>
      <c r="N21374" s="19">
        <v>99111023097</v>
      </c>
      <c r="O21374" s="69" t="s">
        <v>21796</v>
      </c>
      <c r="P21374" s="60" t="s">
        <v>432</v>
      </c>
      <c r="Q21374" s="60" t="s">
        <v>430</v>
      </c>
      <c r="R21374" s="60" t="s">
        <v>429</v>
      </c>
      <c r="S21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) - (Glaciarete) en la Región de Los Lagos</v>
      </c>
      <c r="T21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) ubicado en la Región de Los Lagos</v>
      </c>
      <c r="U21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4" s="60" t="s">
        <v>48612</v>
      </c>
      <c r="W21374" s="67"/>
      <c r="X21374" s="60" t="s">
        <v>425</v>
      </c>
      <c r="Y21374" s="60" t="s">
        <v>423</v>
      </c>
      <c r="Z21374" s="68">
        <v>10</v>
      </c>
      <c r="AA21374" s="60" t="s">
        <v>61</v>
      </c>
      <c r="AB21374" s="60" t="s">
        <v>96796</v>
      </c>
      <c r="AC21374" s="60" t="s">
        <v>96796</v>
      </c>
      <c r="AD21374" s="60" t="s">
        <v>96796</v>
      </c>
    </row>
    <row r="21375" spans="1:30" ht="60" x14ac:dyDescent="0.3">
      <c r="A21375" s="20">
        <v>21365</v>
      </c>
      <c r="B21375" s="16" t="s">
        <v>21797</v>
      </c>
      <c r="C21375" s="50" t="s">
        <v>426</v>
      </c>
      <c r="D21375" s="50" t="s">
        <v>24522</v>
      </c>
      <c r="E21375" s="50" t="s">
        <v>431</v>
      </c>
      <c r="F21375" s="50" t="s">
        <v>427</v>
      </c>
      <c r="G21375" s="50" t="s">
        <v>424</v>
      </c>
      <c r="H21375" s="59" t="s">
        <v>45891</v>
      </c>
      <c r="I21375" s="59"/>
      <c r="J21375" s="17"/>
      <c r="K21375" s="64" t="s">
        <v>19</v>
      </c>
      <c r="L21375" s="18">
        <v>1</v>
      </c>
      <c r="M21375" s="19" t="s">
        <v>428</v>
      </c>
      <c r="N21375" s="19">
        <v>99111023012</v>
      </c>
      <c r="O21375" s="69" t="s">
        <v>21797</v>
      </c>
      <c r="P21375" s="60" t="s">
        <v>432</v>
      </c>
      <c r="Q21375" s="60" t="s">
        <v>430</v>
      </c>
      <c r="R21375" s="60" t="s">
        <v>429</v>
      </c>
      <c r="S21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) - (Glaciarete) en la Región de Los Lagos</v>
      </c>
      <c r="T21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) ubicado en la Región de Los Lagos</v>
      </c>
      <c r="U21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5" s="60" t="s">
        <v>48612</v>
      </c>
      <c r="W21375" s="67"/>
      <c r="X21375" s="60" t="s">
        <v>425</v>
      </c>
      <c r="Y21375" s="60" t="s">
        <v>423</v>
      </c>
      <c r="Z21375" s="68">
        <v>10</v>
      </c>
      <c r="AA21375" s="60" t="s">
        <v>61</v>
      </c>
      <c r="AB21375" s="60" t="s">
        <v>96796</v>
      </c>
      <c r="AC21375" s="60" t="s">
        <v>96796</v>
      </c>
      <c r="AD21375" s="60" t="s">
        <v>96796</v>
      </c>
    </row>
    <row r="21376" spans="1:30" ht="60" x14ac:dyDescent="0.3">
      <c r="A21376" s="20">
        <v>21366</v>
      </c>
      <c r="B21376" s="16" t="s">
        <v>21798</v>
      </c>
      <c r="C21376" s="50" t="s">
        <v>426</v>
      </c>
      <c r="D21376" s="50" t="s">
        <v>24522</v>
      </c>
      <c r="E21376" s="50" t="s">
        <v>431</v>
      </c>
      <c r="F21376" s="50" t="s">
        <v>427</v>
      </c>
      <c r="G21376" s="50" t="s">
        <v>424</v>
      </c>
      <c r="H21376" s="59" t="s">
        <v>45892</v>
      </c>
      <c r="I21376" s="59"/>
      <c r="J21376" s="17"/>
      <c r="K21376" s="64" t="s">
        <v>19</v>
      </c>
      <c r="L21376" s="18">
        <v>1</v>
      </c>
      <c r="M21376" s="19" t="s">
        <v>428</v>
      </c>
      <c r="N21376" s="19">
        <v>99111022045</v>
      </c>
      <c r="O21376" s="69" t="s">
        <v>21798</v>
      </c>
      <c r="P21376" s="60" t="s">
        <v>432</v>
      </c>
      <c r="Q21376" s="60" t="s">
        <v>430</v>
      </c>
      <c r="R21376" s="60" t="s">
        <v>429</v>
      </c>
      <c r="S21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) - (Glaciarete) en la Región de Los Lagos</v>
      </c>
      <c r="T21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) ubicado en la Región de Los Lagos</v>
      </c>
      <c r="U21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6" s="60" t="s">
        <v>48612</v>
      </c>
      <c r="W21376" s="67"/>
      <c r="X21376" s="60" t="s">
        <v>425</v>
      </c>
      <c r="Y21376" s="60" t="s">
        <v>423</v>
      </c>
      <c r="Z21376" s="68">
        <v>10</v>
      </c>
      <c r="AA21376" s="60" t="s">
        <v>61</v>
      </c>
      <c r="AB21376" s="60" t="s">
        <v>96796</v>
      </c>
      <c r="AC21376" s="60" t="s">
        <v>96796</v>
      </c>
      <c r="AD21376" s="60" t="s">
        <v>96796</v>
      </c>
    </row>
    <row r="21377" spans="1:30" ht="60" x14ac:dyDescent="0.3">
      <c r="A21377" s="20">
        <v>21367</v>
      </c>
      <c r="B21377" s="16" t="s">
        <v>21799</v>
      </c>
      <c r="C21377" s="50" t="s">
        <v>426</v>
      </c>
      <c r="D21377" s="50" t="s">
        <v>24522</v>
      </c>
      <c r="E21377" s="50" t="s">
        <v>431</v>
      </c>
      <c r="F21377" s="50" t="s">
        <v>427</v>
      </c>
      <c r="G21377" s="50" t="s">
        <v>424</v>
      </c>
      <c r="H21377" s="59" t="s">
        <v>45893</v>
      </c>
      <c r="I21377" s="59"/>
      <c r="J21377" s="17"/>
      <c r="K21377" s="64" t="s">
        <v>19</v>
      </c>
      <c r="L21377" s="18">
        <v>1</v>
      </c>
      <c r="M21377" s="19" t="s">
        <v>428</v>
      </c>
      <c r="N21377" s="19">
        <v>99111022164</v>
      </c>
      <c r="O21377" s="69" t="s">
        <v>21799</v>
      </c>
      <c r="P21377" s="60" t="s">
        <v>432</v>
      </c>
      <c r="Q21377" s="60" t="s">
        <v>430</v>
      </c>
      <c r="R21377" s="60" t="s">
        <v>429</v>
      </c>
      <c r="S21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) - (Glaciarete) en la Región de Los Lagos</v>
      </c>
      <c r="T21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) ubicado en la Región de Los Lagos</v>
      </c>
      <c r="U21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7" s="60" t="s">
        <v>48612</v>
      </c>
      <c r="W21377" s="67"/>
      <c r="X21377" s="60" t="s">
        <v>425</v>
      </c>
      <c r="Y21377" s="60" t="s">
        <v>423</v>
      </c>
      <c r="Z21377" s="68">
        <v>10</v>
      </c>
      <c r="AA21377" s="60" t="s">
        <v>61</v>
      </c>
      <c r="AB21377" s="60" t="s">
        <v>96796</v>
      </c>
      <c r="AC21377" s="60" t="s">
        <v>96796</v>
      </c>
      <c r="AD21377" s="60" t="s">
        <v>96796</v>
      </c>
    </row>
    <row r="21378" spans="1:30" ht="60" x14ac:dyDescent="0.3">
      <c r="A21378" s="20">
        <v>21368</v>
      </c>
      <c r="B21378" s="16" t="s">
        <v>21800</v>
      </c>
      <c r="C21378" s="50" t="s">
        <v>426</v>
      </c>
      <c r="D21378" s="50" t="s">
        <v>24522</v>
      </c>
      <c r="E21378" s="50" t="s">
        <v>431</v>
      </c>
      <c r="F21378" s="50" t="s">
        <v>427</v>
      </c>
      <c r="G21378" s="50" t="s">
        <v>424</v>
      </c>
      <c r="H21378" s="59" t="s">
        <v>45894</v>
      </c>
      <c r="I21378" s="59"/>
      <c r="J21378" s="17"/>
      <c r="K21378" s="64" t="s">
        <v>19</v>
      </c>
      <c r="L21378" s="18">
        <v>1</v>
      </c>
      <c r="M21378" s="19" t="s">
        <v>428</v>
      </c>
      <c r="N21378" s="19">
        <v>99111022075</v>
      </c>
      <c r="O21378" s="69" t="s">
        <v>21800</v>
      </c>
      <c r="P21378" s="60" t="s">
        <v>432</v>
      </c>
      <c r="Q21378" s="60" t="s">
        <v>430</v>
      </c>
      <c r="R21378" s="60" t="s">
        <v>429</v>
      </c>
      <c r="S21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) - (Glaciarete) en la Región de Los Lagos</v>
      </c>
      <c r="T21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) ubicado en la Región de Los Lagos</v>
      </c>
      <c r="U21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8" s="60" t="s">
        <v>48612</v>
      </c>
      <c r="W21378" s="67"/>
      <c r="X21378" s="60" t="s">
        <v>425</v>
      </c>
      <c r="Y21378" s="60" t="s">
        <v>423</v>
      </c>
      <c r="Z21378" s="68">
        <v>10</v>
      </c>
      <c r="AA21378" s="60" t="s">
        <v>61</v>
      </c>
      <c r="AB21378" s="60" t="s">
        <v>96796</v>
      </c>
      <c r="AC21378" s="60" t="s">
        <v>96796</v>
      </c>
      <c r="AD21378" s="60" t="s">
        <v>96796</v>
      </c>
    </row>
    <row r="21379" spans="1:30" ht="60" x14ac:dyDescent="0.3">
      <c r="A21379" s="20">
        <v>21369</v>
      </c>
      <c r="B21379" s="16" t="s">
        <v>21801</v>
      </c>
      <c r="C21379" s="50" t="s">
        <v>426</v>
      </c>
      <c r="D21379" s="50" t="s">
        <v>24522</v>
      </c>
      <c r="E21379" s="50" t="s">
        <v>431</v>
      </c>
      <c r="F21379" s="50" t="s">
        <v>427</v>
      </c>
      <c r="G21379" s="50" t="s">
        <v>424</v>
      </c>
      <c r="H21379" s="59" t="s">
        <v>45895</v>
      </c>
      <c r="I21379" s="59"/>
      <c r="J21379" s="17"/>
      <c r="K21379" s="64" t="s">
        <v>19</v>
      </c>
      <c r="L21379" s="18">
        <v>1</v>
      </c>
      <c r="M21379" s="19" t="s">
        <v>428</v>
      </c>
      <c r="N21379" s="19">
        <v>99111022077</v>
      </c>
      <c r="O21379" s="69" t="s">
        <v>21801</v>
      </c>
      <c r="P21379" s="60" t="s">
        <v>432</v>
      </c>
      <c r="Q21379" s="60" t="s">
        <v>430</v>
      </c>
      <c r="R21379" s="60" t="s">
        <v>429</v>
      </c>
      <c r="S21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) - (Glaciarete) en la Región de Los Lagos</v>
      </c>
      <c r="T21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) ubicado en la Región de Los Lagos</v>
      </c>
      <c r="U21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9" s="60" t="s">
        <v>48612</v>
      </c>
      <c r="W21379" s="67"/>
      <c r="X21379" s="60" t="s">
        <v>425</v>
      </c>
      <c r="Y21379" s="60" t="s">
        <v>423</v>
      </c>
      <c r="Z21379" s="68">
        <v>10</v>
      </c>
      <c r="AA21379" s="60" t="s">
        <v>61</v>
      </c>
      <c r="AB21379" s="60" t="s">
        <v>96796</v>
      </c>
      <c r="AC21379" s="60" t="s">
        <v>96796</v>
      </c>
      <c r="AD21379" s="60" t="s">
        <v>96796</v>
      </c>
    </row>
    <row r="21380" spans="1:30" ht="60" x14ac:dyDescent="0.3">
      <c r="A21380" s="20">
        <v>21370</v>
      </c>
      <c r="B21380" s="16" t="s">
        <v>21802</v>
      </c>
      <c r="C21380" s="50" t="s">
        <v>426</v>
      </c>
      <c r="D21380" s="50" t="s">
        <v>24522</v>
      </c>
      <c r="E21380" s="50" t="s">
        <v>431</v>
      </c>
      <c r="F21380" s="50" t="s">
        <v>427</v>
      </c>
      <c r="G21380" s="50" t="s">
        <v>424</v>
      </c>
      <c r="H21380" s="59" t="s">
        <v>45896</v>
      </c>
      <c r="I21380" s="59"/>
      <c r="J21380" s="17"/>
      <c r="K21380" s="64" t="s">
        <v>19</v>
      </c>
      <c r="L21380" s="18">
        <v>1</v>
      </c>
      <c r="M21380" s="19" t="s">
        <v>428</v>
      </c>
      <c r="N21380" s="19">
        <v>99111020031</v>
      </c>
      <c r="O21380" s="69" t="s">
        <v>21802</v>
      </c>
      <c r="P21380" s="60" t="s">
        <v>432</v>
      </c>
      <c r="Q21380" s="60" t="s">
        <v>430</v>
      </c>
      <c r="R21380" s="60" t="s">
        <v>429</v>
      </c>
      <c r="S21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) - (Glaciarete) en la Región de Los Lagos</v>
      </c>
      <c r="T21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) ubicado en la Región de Los Lagos</v>
      </c>
      <c r="U21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0" s="60" t="s">
        <v>48612</v>
      </c>
      <c r="W21380" s="67"/>
      <c r="X21380" s="60" t="s">
        <v>425</v>
      </c>
      <c r="Y21380" s="60" t="s">
        <v>423</v>
      </c>
      <c r="Z21380" s="68">
        <v>10</v>
      </c>
      <c r="AA21380" s="60" t="s">
        <v>61</v>
      </c>
      <c r="AB21380" s="60" t="s">
        <v>96796</v>
      </c>
      <c r="AC21380" s="60" t="s">
        <v>96796</v>
      </c>
      <c r="AD21380" s="60" t="s">
        <v>96796</v>
      </c>
    </row>
    <row r="21381" spans="1:30" ht="60" x14ac:dyDescent="0.3">
      <c r="A21381" s="20">
        <v>21371</v>
      </c>
      <c r="B21381" s="16" t="s">
        <v>21803</v>
      </c>
      <c r="C21381" s="50" t="s">
        <v>426</v>
      </c>
      <c r="D21381" s="50" t="s">
        <v>24522</v>
      </c>
      <c r="E21381" s="50" t="s">
        <v>431</v>
      </c>
      <c r="F21381" s="50" t="s">
        <v>427</v>
      </c>
      <c r="G21381" s="50" t="s">
        <v>424</v>
      </c>
      <c r="H21381" s="59" t="s">
        <v>45897</v>
      </c>
      <c r="I21381" s="59"/>
      <c r="J21381" s="17"/>
      <c r="K21381" s="64" t="s">
        <v>19</v>
      </c>
      <c r="L21381" s="18">
        <v>1</v>
      </c>
      <c r="M21381" s="19" t="s">
        <v>428</v>
      </c>
      <c r="N21381" s="19">
        <v>99111020091</v>
      </c>
      <c r="O21381" s="69" t="s">
        <v>21803</v>
      </c>
      <c r="P21381" s="60" t="s">
        <v>432</v>
      </c>
      <c r="Q21381" s="60" t="s">
        <v>430</v>
      </c>
      <c r="R21381" s="60" t="s">
        <v>429</v>
      </c>
      <c r="S21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) - (Glaciarete) en la Región de Los Lagos</v>
      </c>
      <c r="T21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) ubicado en la Región de Los Lagos</v>
      </c>
      <c r="U21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1" s="60" t="s">
        <v>48612</v>
      </c>
      <c r="W21381" s="67"/>
      <c r="X21381" s="60" t="s">
        <v>425</v>
      </c>
      <c r="Y21381" s="60" t="s">
        <v>423</v>
      </c>
      <c r="Z21381" s="68">
        <v>10</v>
      </c>
      <c r="AA21381" s="60" t="s">
        <v>61</v>
      </c>
      <c r="AB21381" s="60" t="s">
        <v>96796</v>
      </c>
      <c r="AC21381" s="60" t="s">
        <v>96796</v>
      </c>
      <c r="AD21381" s="60" t="s">
        <v>96796</v>
      </c>
    </row>
    <row r="21382" spans="1:30" ht="60" x14ac:dyDescent="0.3">
      <c r="A21382" s="20">
        <v>21372</v>
      </c>
      <c r="B21382" s="16" t="s">
        <v>21804</v>
      </c>
      <c r="C21382" s="50" t="s">
        <v>426</v>
      </c>
      <c r="D21382" s="50" t="s">
        <v>24522</v>
      </c>
      <c r="E21382" s="50" t="s">
        <v>431</v>
      </c>
      <c r="F21382" s="50" t="s">
        <v>427</v>
      </c>
      <c r="G21382" s="50" t="s">
        <v>424</v>
      </c>
      <c r="H21382" s="59" t="s">
        <v>45898</v>
      </c>
      <c r="I21382" s="59"/>
      <c r="J21382" s="17"/>
      <c r="K21382" s="64" t="s">
        <v>19</v>
      </c>
      <c r="L21382" s="18">
        <v>1</v>
      </c>
      <c r="M21382" s="19" t="s">
        <v>428</v>
      </c>
      <c r="N21382" s="19">
        <v>99111021025</v>
      </c>
      <c r="O21382" s="69" t="s">
        <v>21804</v>
      </c>
      <c r="P21382" s="60" t="s">
        <v>432</v>
      </c>
      <c r="Q21382" s="60" t="s">
        <v>430</v>
      </c>
      <c r="R21382" s="60" t="s">
        <v>429</v>
      </c>
      <c r="S21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) - (Glaciarete) en la Región de Los Lagos</v>
      </c>
      <c r="T21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) ubicado en la Región de Los Lagos</v>
      </c>
      <c r="U21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2" s="60" t="s">
        <v>48612</v>
      </c>
      <c r="W21382" s="67"/>
      <c r="X21382" s="60" t="s">
        <v>425</v>
      </c>
      <c r="Y21382" s="60" t="s">
        <v>423</v>
      </c>
      <c r="Z21382" s="68">
        <v>10</v>
      </c>
      <c r="AA21382" s="60" t="s">
        <v>61</v>
      </c>
      <c r="AB21382" s="60" t="s">
        <v>96796</v>
      </c>
      <c r="AC21382" s="60" t="s">
        <v>96796</v>
      </c>
      <c r="AD21382" s="60" t="s">
        <v>96796</v>
      </c>
    </row>
    <row r="21383" spans="1:30" ht="60" x14ac:dyDescent="0.3">
      <c r="A21383" s="20">
        <v>21373</v>
      </c>
      <c r="B21383" s="16" t="s">
        <v>21805</v>
      </c>
      <c r="C21383" s="50" t="s">
        <v>426</v>
      </c>
      <c r="D21383" s="50" t="s">
        <v>24522</v>
      </c>
      <c r="E21383" s="50" t="s">
        <v>431</v>
      </c>
      <c r="F21383" s="50" t="s">
        <v>427</v>
      </c>
      <c r="G21383" s="50" t="s">
        <v>424</v>
      </c>
      <c r="H21383" s="59" t="s">
        <v>45899</v>
      </c>
      <c r="I21383" s="59"/>
      <c r="J21383" s="17"/>
      <c r="K21383" s="64" t="s">
        <v>19</v>
      </c>
      <c r="L21383" s="18">
        <v>1</v>
      </c>
      <c r="M21383" s="19" t="s">
        <v>428</v>
      </c>
      <c r="N21383" s="19">
        <v>99111021027</v>
      </c>
      <c r="O21383" s="69" t="s">
        <v>21805</v>
      </c>
      <c r="P21383" s="60" t="s">
        <v>432</v>
      </c>
      <c r="Q21383" s="60" t="s">
        <v>430</v>
      </c>
      <c r="R21383" s="60" t="s">
        <v>429</v>
      </c>
      <c r="S21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) - (Glaciarete) en la Región de Los Lagos</v>
      </c>
      <c r="T21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) ubicado en la Región de Los Lagos</v>
      </c>
      <c r="U21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3" s="60" t="s">
        <v>48612</v>
      </c>
      <c r="W21383" s="67"/>
      <c r="X21383" s="60" t="s">
        <v>425</v>
      </c>
      <c r="Y21383" s="60" t="s">
        <v>423</v>
      </c>
      <c r="Z21383" s="68">
        <v>10</v>
      </c>
      <c r="AA21383" s="60" t="s">
        <v>61</v>
      </c>
      <c r="AB21383" s="60" t="s">
        <v>96796</v>
      </c>
      <c r="AC21383" s="60" t="s">
        <v>96796</v>
      </c>
      <c r="AD21383" s="60" t="s">
        <v>96796</v>
      </c>
    </row>
    <row r="21384" spans="1:30" ht="60" x14ac:dyDescent="0.3">
      <c r="A21384" s="20">
        <v>21374</v>
      </c>
      <c r="B21384" s="16" t="s">
        <v>21806</v>
      </c>
      <c r="C21384" s="50" t="s">
        <v>426</v>
      </c>
      <c r="D21384" s="50" t="s">
        <v>24522</v>
      </c>
      <c r="E21384" s="50" t="s">
        <v>431</v>
      </c>
      <c r="F21384" s="50" t="s">
        <v>427</v>
      </c>
      <c r="G21384" s="50" t="s">
        <v>424</v>
      </c>
      <c r="H21384" s="59" t="s">
        <v>45900</v>
      </c>
      <c r="I21384" s="59"/>
      <c r="J21384" s="17"/>
      <c r="K21384" s="64" t="s">
        <v>19</v>
      </c>
      <c r="L21384" s="18">
        <v>1</v>
      </c>
      <c r="M21384" s="19" t="s">
        <v>428</v>
      </c>
      <c r="N21384" s="19">
        <v>99111020075</v>
      </c>
      <c r="O21384" s="69" t="s">
        <v>21806</v>
      </c>
      <c r="P21384" s="60" t="s">
        <v>432</v>
      </c>
      <c r="Q21384" s="60" t="s">
        <v>430</v>
      </c>
      <c r="R21384" s="60" t="s">
        <v>429</v>
      </c>
      <c r="S21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) - (Glaciarete) en la Región de Los Lagos</v>
      </c>
      <c r="T21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) ubicado en la Región de Los Lagos</v>
      </c>
      <c r="U21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4" s="60" t="s">
        <v>48612</v>
      </c>
      <c r="W21384" s="67"/>
      <c r="X21384" s="60" t="s">
        <v>425</v>
      </c>
      <c r="Y21384" s="60" t="s">
        <v>423</v>
      </c>
      <c r="Z21384" s="68">
        <v>10</v>
      </c>
      <c r="AA21384" s="60" t="s">
        <v>61</v>
      </c>
      <c r="AB21384" s="60" t="s">
        <v>96796</v>
      </c>
      <c r="AC21384" s="60" t="s">
        <v>96796</v>
      </c>
      <c r="AD21384" s="60" t="s">
        <v>96796</v>
      </c>
    </row>
    <row r="21385" spans="1:30" ht="60" x14ac:dyDescent="0.3">
      <c r="A21385" s="20">
        <v>21375</v>
      </c>
      <c r="B21385" s="16" t="s">
        <v>21807</v>
      </c>
      <c r="C21385" s="50" t="s">
        <v>426</v>
      </c>
      <c r="D21385" s="50" t="s">
        <v>24522</v>
      </c>
      <c r="E21385" s="50" t="s">
        <v>431</v>
      </c>
      <c r="F21385" s="50" t="s">
        <v>427</v>
      </c>
      <c r="G21385" s="50" t="s">
        <v>424</v>
      </c>
      <c r="H21385" s="59" t="s">
        <v>45901</v>
      </c>
      <c r="I21385" s="59"/>
      <c r="J21385" s="17"/>
      <c r="K21385" s="64" t="s">
        <v>19</v>
      </c>
      <c r="L21385" s="18">
        <v>1</v>
      </c>
      <c r="M21385" s="19" t="s">
        <v>428</v>
      </c>
      <c r="N21385" s="19">
        <v>99111020071</v>
      </c>
      <c r="O21385" s="69" t="s">
        <v>21807</v>
      </c>
      <c r="P21385" s="60" t="s">
        <v>432</v>
      </c>
      <c r="Q21385" s="60" t="s">
        <v>430</v>
      </c>
      <c r="R21385" s="60" t="s">
        <v>429</v>
      </c>
      <c r="S21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) - (Glaciarete) en la Región de Los Lagos</v>
      </c>
      <c r="T21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) ubicado en la Región de Los Lagos</v>
      </c>
      <c r="U21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5" s="60" t="s">
        <v>48612</v>
      </c>
      <c r="W21385" s="67"/>
      <c r="X21385" s="60" t="s">
        <v>425</v>
      </c>
      <c r="Y21385" s="60" t="s">
        <v>423</v>
      </c>
      <c r="Z21385" s="68">
        <v>10</v>
      </c>
      <c r="AA21385" s="60" t="s">
        <v>61</v>
      </c>
      <c r="AB21385" s="60" t="s">
        <v>96796</v>
      </c>
      <c r="AC21385" s="60" t="s">
        <v>96796</v>
      </c>
      <c r="AD21385" s="60" t="s">
        <v>96796</v>
      </c>
    </row>
    <row r="21386" spans="1:30" ht="60" x14ac:dyDescent="0.3">
      <c r="A21386" s="20">
        <v>21376</v>
      </c>
      <c r="B21386" s="16" t="s">
        <v>21808</v>
      </c>
      <c r="C21386" s="50" t="s">
        <v>426</v>
      </c>
      <c r="D21386" s="50" t="s">
        <v>24522</v>
      </c>
      <c r="E21386" s="50" t="s">
        <v>431</v>
      </c>
      <c r="F21386" s="50" t="s">
        <v>427</v>
      </c>
      <c r="G21386" s="50" t="s">
        <v>424</v>
      </c>
      <c r="H21386" s="59" t="s">
        <v>45902</v>
      </c>
      <c r="I21386" s="59"/>
      <c r="J21386" s="17"/>
      <c r="K21386" s="64" t="s">
        <v>19</v>
      </c>
      <c r="L21386" s="18">
        <v>1</v>
      </c>
      <c r="M21386" s="19" t="s">
        <v>428</v>
      </c>
      <c r="N21386" s="19">
        <v>99111020066</v>
      </c>
      <c r="O21386" s="69" t="s">
        <v>21808</v>
      </c>
      <c r="P21386" s="60" t="s">
        <v>432</v>
      </c>
      <c r="Q21386" s="60" t="s">
        <v>430</v>
      </c>
      <c r="R21386" s="60" t="s">
        <v>429</v>
      </c>
      <c r="S21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6) - (Glaciarete) en la Región de Los Lagos</v>
      </c>
      <c r="T21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6) ubicado en la Región de Los Lagos</v>
      </c>
      <c r="U21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6" s="60" t="s">
        <v>48612</v>
      </c>
      <c r="W21386" s="67"/>
      <c r="X21386" s="60" t="s">
        <v>425</v>
      </c>
      <c r="Y21386" s="60" t="s">
        <v>423</v>
      </c>
      <c r="Z21386" s="68">
        <v>10</v>
      </c>
      <c r="AA21386" s="60" t="s">
        <v>61</v>
      </c>
      <c r="AB21386" s="60" t="s">
        <v>96796</v>
      </c>
      <c r="AC21386" s="60" t="s">
        <v>96796</v>
      </c>
      <c r="AD21386" s="60" t="s">
        <v>96796</v>
      </c>
    </row>
    <row r="21387" spans="1:30" ht="60" x14ac:dyDescent="0.3">
      <c r="A21387" s="20">
        <v>21377</v>
      </c>
      <c r="B21387" s="16" t="s">
        <v>21809</v>
      </c>
      <c r="C21387" s="50" t="s">
        <v>426</v>
      </c>
      <c r="D21387" s="50" t="s">
        <v>24522</v>
      </c>
      <c r="E21387" s="50" t="s">
        <v>431</v>
      </c>
      <c r="F21387" s="50" t="s">
        <v>427</v>
      </c>
      <c r="G21387" s="50" t="s">
        <v>424</v>
      </c>
      <c r="H21387" s="59" t="s">
        <v>45903</v>
      </c>
      <c r="I21387" s="59"/>
      <c r="J21387" s="17"/>
      <c r="K21387" s="64" t="s">
        <v>19</v>
      </c>
      <c r="L21387" s="18">
        <v>1</v>
      </c>
      <c r="M21387" s="19" t="s">
        <v>428</v>
      </c>
      <c r="N21387" s="19">
        <v>99111000033</v>
      </c>
      <c r="O21387" s="69" t="s">
        <v>21809</v>
      </c>
      <c r="P21387" s="60" t="s">
        <v>432</v>
      </c>
      <c r="Q21387" s="60" t="s">
        <v>430</v>
      </c>
      <c r="R21387" s="60" t="s">
        <v>429</v>
      </c>
      <c r="S21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7) - (Glaciarete) en la Región de Los Lagos</v>
      </c>
      <c r="T21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7) ubicado en la Región de Los Lagos</v>
      </c>
      <c r="U21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7" s="60" t="s">
        <v>48612</v>
      </c>
      <c r="W21387" s="67"/>
      <c r="X21387" s="60" t="s">
        <v>425</v>
      </c>
      <c r="Y21387" s="60" t="s">
        <v>423</v>
      </c>
      <c r="Z21387" s="68">
        <v>10</v>
      </c>
      <c r="AA21387" s="60" t="s">
        <v>61</v>
      </c>
      <c r="AB21387" s="60" t="s">
        <v>96796</v>
      </c>
      <c r="AC21387" s="60" t="s">
        <v>96796</v>
      </c>
      <c r="AD21387" s="60" t="s">
        <v>96796</v>
      </c>
    </row>
    <row r="21388" spans="1:30" ht="60" x14ac:dyDescent="0.3">
      <c r="A21388" s="20">
        <v>21378</v>
      </c>
      <c r="B21388" s="16" t="s">
        <v>21810</v>
      </c>
      <c r="C21388" s="50" t="s">
        <v>426</v>
      </c>
      <c r="D21388" s="50" t="s">
        <v>24522</v>
      </c>
      <c r="E21388" s="50" t="s">
        <v>431</v>
      </c>
      <c r="F21388" s="50" t="s">
        <v>427</v>
      </c>
      <c r="G21388" s="50" t="s">
        <v>424</v>
      </c>
      <c r="H21388" s="59" t="s">
        <v>45904</v>
      </c>
      <c r="I21388" s="59"/>
      <c r="J21388" s="17"/>
      <c r="K21388" s="64" t="s">
        <v>19</v>
      </c>
      <c r="L21388" s="18">
        <v>1</v>
      </c>
      <c r="M21388" s="19" t="s">
        <v>428</v>
      </c>
      <c r="N21388" s="19">
        <v>99111000004</v>
      </c>
      <c r="O21388" s="69" t="s">
        <v>21810</v>
      </c>
      <c r="P21388" s="60" t="s">
        <v>432</v>
      </c>
      <c r="Q21388" s="60" t="s">
        <v>430</v>
      </c>
      <c r="R21388" s="60" t="s">
        <v>429</v>
      </c>
      <c r="S21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8) - (Glaciarete) en la Región de Aysén</v>
      </c>
      <c r="T21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8) ubicado en la Región de Aysén</v>
      </c>
      <c r="U21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8" s="60" t="s">
        <v>48612</v>
      </c>
      <c r="W21388" s="67"/>
      <c r="X21388" s="60" t="s">
        <v>425</v>
      </c>
      <c r="Y21388" s="60" t="s">
        <v>423</v>
      </c>
      <c r="Z21388" s="68">
        <v>11</v>
      </c>
      <c r="AA21388" s="60" t="s">
        <v>65</v>
      </c>
      <c r="AB21388" s="60" t="s">
        <v>96796</v>
      </c>
      <c r="AC21388" s="60" t="s">
        <v>96796</v>
      </c>
      <c r="AD21388" s="60" t="s">
        <v>96796</v>
      </c>
    </row>
    <row r="21389" spans="1:30" ht="60" x14ac:dyDescent="0.3">
      <c r="A21389" s="20">
        <v>21379</v>
      </c>
      <c r="B21389" s="16" t="s">
        <v>21811</v>
      </c>
      <c r="C21389" s="50" t="s">
        <v>426</v>
      </c>
      <c r="D21389" s="50" t="s">
        <v>24522</v>
      </c>
      <c r="E21389" s="50" t="s">
        <v>431</v>
      </c>
      <c r="F21389" s="50" t="s">
        <v>427</v>
      </c>
      <c r="G21389" s="50" t="s">
        <v>424</v>
      </c>
      <c r="H21389" s="59" t="s">
        <v>45905</v>
      </c>
      <c r="I21389" s="59"/>
      <c r="J21389" s="17"/>
      <c r="K21389" s="64" t="s">
        <v>19</v>
      </c>
      <c r="L21389" s="18">
        <v>1</v>
      </c>
      <c r="M21389" s="19" t="s">
        <v>428</v>
      </c>
      <c r="N21389" s="19">
        <v>99111000003</v>
      </c>
      <c r="O21389" s="69" t="s">
        <v>21811</v>
      </c>
      <c r="P21389" s="60" t="s">
        <v>432</v>
      </c>
      <c r="Q21389" s="60" t="s">
        <v>430</v>
      </c>
      <c r="R21389" s="60" t="s">
        <v>429</v>
      </c>
      <c r="S21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9) - (Glaciarete) en la Región de Aysén</v>
      </c>
      <c r="T21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9) ubicado en la Región de Aysén</v>
      </c>
      <c r="U21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9" s="60" t="s">
        <v>48612</v>
      </c>
      <c r="W21389" s="67"/>
      <c r="X21389" s="60" t="s">
        <v>425</v>
      </c>
      <c r="Y21389" s="60" t="s">
        <v>423</v>
      </c>
      <c r="Z21389" s="68">
        <v>11</v>
      </c>
      <c r="AA21389" s="60" t="s">
        <v>65</v>
      </c>
      <c r="AB21389" s="60" t="s">
        <v>96796</v>
      </c>
      <c r="AC21389" s="60" t="s">
        <v>96796</v>
      </c>
      <c r="AD21389" s="60" t="s">
        <v>96796</v>
      </c>
    </row>
    <row r="21390" spans="1:30" ht="60" x14ac:dyDescent="0.3">
      <c r="A21390" s="20">
        <v>21380</v>
      </c>
      <c r="B21390" s="16" t="s">
        <v>21812</v>
      </c>
      <c r="C21390" s="50" t="s">
        <v>426</v>
      </c>
      <c r="D21390" s="50" t="s">
        <v>24522</v>
      </c>
      <c r="E21390" s="50" t="s">
        <v>431</v>
      </c>
      <c r="F21390" s="50" t="s">
        <v>427</v>
      </c>
      <c r="G21390" s="50" t="s">
        <v>424</v>
      </c>
      <c r="H21390" s="59" t="s">
        <v>45906</v>
      </c>
      <c r="I21390" s="59"/>
      <c r="J21390" s="17"/>
      <c r="K21390" s="64" t="s">
        <v>19</v>
      </c>
      <c r="L21390" s="18">
        <v>1</v>
      </c>
      <c r="M21390" s="19" t="s">
        <v>428</v>
      </c>
      <c r="N21390" s="19">
        <v>99111000029</v>
      </c>
      <c r="O21390" s="69" t="s">
        <v>21812</v>
      </c>
      <c r="P21390" s="60" t="s">
        <v>432</v>
      </c>
      <c r="Q21390" s="60" t="s">
        <v>430</v>
      </c>
      <c r="R21390" s="60" t="s">
        <v>429</v>
      </c>
      <c r="S21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0) - (Glaciarete) en la Región de Aysén</v>
      </c>
      <c r="T21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0) ubicado en la Región de Aysén</v>
      </c>
      <c r="U21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0" s="60" t="s">
        <v>48612</v>
      </c>
      <c r="W21390" s="67"/>
      <c r="X21390" s="60" t="s">
        <v>425</v>
      </c>
      <c r="Y21390" s="60" t="s">
        <v>423</v>
      </c>
      <c r="Z21390" s="68">
        <v>11</v>
      </c>
      <c r="AA21390" s="60" t="s">
        <v>65</v>
      </c>
      <c r="AB21390" s="60" t="s">
        <v>96796</v>
      </c>
      <c r="AC21390" s="60" t="s">
        <v>96796</v>
      </c>
      <c r="AD21390" s="60" t="s">
        <v>96796</v>
      </c>
    </row>
    <row r="21391" spans="1:30" ht="60" x14ac:dyDescent="0.3">
      <c r="A21391" s="20">
        <v>21381</v>
      </c>
      <c r="B21391" s="16" t="s">
        <v>21813</v>
      </c>
      <c r="C21391" s="50" t="s">
        <v>426</v>
      </c>
      <c r="D21391" s="50" t="s">
        <v>24522</v>
      </c>
      <c r="E21391" s="50" t="s">
        <v>431</v>
      </c>
      <c r="F21391" s="50" t="s">
        <v>427</v>
      </c>
      <c r="G21391" s="50" t="s">
        <v>424</v>
      </c>
      <c r="H21391" s="59" t="s">
        <v>45907</v>
      </c>
      <c r="I21391" s="59"/>
      <c r="J21391" s="17"/>
      <c r="K21391" s="64" t="s">
        <v>19</v>
      </c>
      <c r="L21391" s="18">
        <v>1</v>
      </c>
      <c r="M21391" s="19" t="s">
        <v>428</v>
      </c>
      <c r="N21391" s="19">
        <v>99111024005</v>
      </c>
      <c r="O21391" s="69" t="s">
        <v>21813</v>
      </c>
      <c r="P21391" s="60" t="s">
        <v>432</v>
      </c>
      <c r="Q21391" s="60" t="s">
        <v>430</v>
      </c>
      <c r="R21391" s="60" t="s">
        <v>429</v>
      </c>
      <c r="S21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1) - (Glaciarete) en la Región de Aysén</v>
      </c>
      <c r="T21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1) ubicado en la Región de Aysén</v>
      </c>
      <c r="U21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1" s="60" t="s">
        <v>48612</v>
      </c>
      <c r="W21391" s="67"/>
      <c r="X21391" s="60" t="s">
        <v>425</v>
      </c>
      <c r="Y21391" s="60" t="s">
        <v>423</v>
      </c>
      <c r="Z21391" s="68">
        <v>11</v>
      </c>
      <c r="AA21391" s="60" t="s">
        <v>65</v>
      </c>
      <c r="AB21391" s="60" t="s">
        <v>96796</v>
      </c>
      <c r="AC21391" s="60" t="s">
        <v>96796</v>
      </c>
      <c r="AD21391" s="60" t="s">
        <v>96796</v>
      </c>
    </row>
    <row r="21392" spans="1:30" ht="60" x14ac:dyDescent="0.3">
      <c r="A21392" s="20">
        <v>21382</v>
      </c>
      <c r="B21392" s="16" t="s">
        <v>21814</v>
      </c>
      <c r="C21392" s="50" t="s">
        <v>426</v>
      </c>
      <c r="D21392" s="50" t="s">
        <v>24522</v>
      </c>
      <c r="E21392" s="50" t="s">
        <v>431</v>
      </c>
      <c r="F21392" s="50" t="s">
        <v>427</v>
      </c>
      <c r="G21392" s="50" t="s">
        <v>424</v>
      </c>
      <c r="H21392" s="59" t="s">
        <v>45908</v>
      </c>
      <c r="I21392" s="59"/>
      <c r="J21392" s="17"/>
      <c r="K21392" s="64" t="s">
        <v>19</v>
      </c>
      <c r="L21392" s="18">
        <v>1</v>
      </c>
      <c r="M21392" s="19" t="s">
        <v>428</v>
      </c>
      <c r="N21392" s="19">
        <v>99111040004</v>
      </c>
      <c r="O21392" s="69" t="s">
        <v>21814</v>
      </c>
      <c r="P21392" s="60" t="s">
        <v>432</v>
      </c>
      <c r="Q21392" s="60" t="s">
        <v>430</v>
      </c>
      <c r="R21392" s="60" t="s">
        <v>429</v>
      </c>
      <c r="S21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2) - (Glaciarete) en la Región de Aysén</v>
      </c>
      <c r="T21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2) ubicado en la Región de Aysén</v>
      </c>
      <c r="U21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2" s="60" t="s">
        <v>48612</v>
      </c>
      <c r="W21392" s="67"/>
      <c r="X21392" s="60" t="s">
        <v>425</v>
      </c>
      <c r="Y21392" s="60" t="s">
        <v>423</v>
      </c>
      <c r="Z21392" s="68">
        <v>11</v>
      </c>
      <c r="AA21392" s="60" t="s">
        <v>65</v>
      </c>
      <c r="AB21392" s="60" t="s">
        <v>96796</v>
      </c>
      <c r="AC21392" s="60" t="s">
        <v>96796</v>
      </c>
      <c r="AD21392" s="60" t="s">
        <v>96796</v>
      </c>
    </row>
    <row r="21393" spans="1:30" ht="60" x14ac:dyDescent="0.3">
      <c r="A21393" s="20">
        <v>21383</v>
      </c>
      <c r="B21393" s="16" t="s">
        <v>21815</v>
      </c>
      <c r="C21393" s="50" t="s">
        <v>426</v>
      </c>
      <c r="D21393" s="50" t="s">
        <v>24522</v>
      </c>
      <c r="E21393" s="50" t="s">
        <v>431</v>
      </c>
      <c r="F21393" s="50" t="s">
        <v>427</v>
      </c>
      <c r="G21393" s="50" t="s">
        <v>424</v>
      </c>
      <c r="H21393" s="59" t="s">
        <v>45909</v>
      </c>
      <c r="I21393" s="59"/>
      <c r="J21393" s="17"/>
      <c r="K21393" s="64" t="s">
        <v>19</v>
      </c>
      <c r="L21393" s="18">
        <v>1</v>
      </c>
      <c r="M21393" s="19" t="s">
        <v>428</v>
      </c>
      <c r="N21393" s="19">
        <v>99111040008</v>
      </c>
      <c r="O21393" s="69" t="s">
        <v>21815</v>
      </c>
      <c r="P21393" s="60" t="s">
        <v>432</v>
      </c>
      <c r="Q21393" s="60" t="s">
        <v>430</v>
      </c>
      <c r="R21393" s="60" t="s">
        <v>429</v>
      </c>
      <c r="S21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3) - (Glaciarete) en la Región de Aysén</v>
      </c>
      <c r="T21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3) ubicado en la Región de Aysén</v>
      </c>
      <c r="U21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3" s="60" t="s">
        <v>48612</v>
      </c>
      <c r="W21393" s="67"/>
      <c r="X21393" s="60" t="s">
        <v>425</v>
      </c>
      <c r="Y21393" s="60" t="s">
        <v>423</v>
      </c>
      <c r="Z21393" s="68">
        <v>11</v>
      </c>
      <c r="AA21393" s="60" t="s">
        <v>65</v>
      </c>
      <c r="AB21393" s="60" t="s">
        <v>96796</v>
      </c>
      <c r="AC21393" s="60" t="s">
        <v>96796</v>
      </c>
      <c r="AD21393" s="60" t="s">
        <v>96796</v>
      </c>
    </row>
    <row r="21394" spans="1:30" ht="60" x14ac:dyDescent="0.3">
      <c r="A21394" s="20">
        <v>21384</v>
      </c>
      <c r="B21394" s="16" t="s">
        <v>21816</v>
      </c>
      <c r="C21394" s="50" t="s">
        <v>426</v>
      </c>
      <c r="D21394" s="50" t="s">
        <v>24522</v>
      </c>
      <c r="E21394" s="50" t="s">
        <v>431</v>
      </c>
      <c r="F21394" s="50" t="s">
        <v>427</v>
      </c>
      <c r="G21394" s="50" t="s">
        <v>424</v>
      </c>
      <c r="H21394" s="59" t="s">
        <v>45910</v>
      </c>
      <c r="I21394" s="59"/>
      <c r="J21394" s="17"/>
      <c r="K21394" s="64" t="s">
        <v>19</v>
      </c>
      <c r="L21394" s="18">
        <v>1</v>
      </c>
      <c r="M21394" s="19" t="s">
        <v>428</v>
      </c>
      <c r="N21394" s="19">
        <v>99111040007</v>
      </c>
      <c r="O21394" s="69" t="s">
        <v>21816</v>
      </c>
      <c r="P21394" s="60" t="s">
        <v>432</v>
      </c>
      <c r="Q21394" s="60" t="s">
        <v>430</v>
      </c>
      <c r="R21394" s="60" t="s">
        <v>429</v>
      </c>
      <c r="S21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4) - (Glaciarete) en la Región de Aysén</v>
      </c>
      <c r="T21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4) ubicado en la Región de Aysén</v>
      </c>
      <c r="U21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4" s="60" t="s">
        <v>48612</v>
      </c>
      <c r="W21394" s="67"/>
      <c r="X21394" s="60" t="s">
        <v>425</v>
      </c>
      <c r="Y21394" s="60" t="s">
        <v>423</v>
      </c>
      <c r="Z21394" s="68">
        <v>11</v>
      </c>
      <c r="AA21394" s="60" t="s">
        <v>65</v>
      </c>
      <c r="AB21394" s="60" t="s">
        <v>96796</v>
      </c>
      <c r="AC21394" s="60" t="s">
        <v>96796</v>
      </c>
      <c r="AD21394" s="60" t="s">
        <v>96796</v>
      </c>
    </row>
    <row r="21395" spans="1:30" ht="60" x14ac:dyDescent="0.3">
      <c r="A21395" s="20">
        <v>21385</v>
      </c>
      <c r="B21395" s="16" t="s">
        <v>21817</v>
      </c>
      <c r="C21395" s="50" t="s">
        <v>426</v>
      </c>
      <c r="D21395" s="50" t="s">
        <v>24522</v>
      </c>
      <c r="E21395" s="50" t="s">
        <v>431</v>
      </c>
      <c r="F21395" s="50" t="s">
        <v>427</v>
      </c>
      <c r="G21395" s="50" t="s">
        <v>424</v>
      </c>
      <c r="H21395" s="59" t="s">
        <v>45911</v>
      </c>
      <c r="I21395" s="59"/>
      <c r="J21395" s="17"/>
      <c r="K21395" s="64" t="s">
        <v>19</v>
      </c>
      <c r="L21395" s="18">
        <v>1</v>
      </c>
      <c r="M21395" s="19" t="s">
        <v>428</v>
      </c>
      <c r="N21395" s="19">
        <v>99111040001</v>
      </c>
      <c r="O21395" s="69" t="s">
        <v>21817</v>
      </c>
      <c r="P21395" s="60" t="s">
        <v>432</v>
      </c>
      <c r="Q21395" s="60" t="s">
        <v>430</v>
      </c>
      <c r="R21395" s="60" t="s">
        <v>429</v>
      </c>
      <c r="S21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5) - (Glaciarete) en la Región de Aysén</v>
      </c>
      <c r="T21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5) ubicado en la Región de Aysén</v>
      </c>
      <c r="U21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5" s="60" t="s">
        <v>48612</v>
      </c>
      <c r="W21395" s="67"/>
      <c r="X21395" s="60" t="s">
        <v>425</v>
      </c>
      <c r="Y21395" s="60" t="s">
        <v>423</v>
      </c>
      <c r="Z21395" s="68">
        <v>11</v>
      </c>
      <c r="AA21395" s="60" t="s">
        <v>65</v>
      </c>
      <c r="AB21395" s="60" t="s">
        <v>96796</v>
      </c>
      <c r="AC21395" s="60" t="s">
        <v>96796</v>
      </c>
      <c r="AD21395" s="60" t="s">
        <v>96796</v>
      </c>
    </row>
    <row r="21396" spans="1:30" ht="60" x14ac:dyDescent="0.3">
      <c r="A21396" s="20">
        <v>21386</v>
      </c>
      <c r="B21396" s="16" t="s">
        <v>21818</v>
      </c>
      <c r="C21396" s="50" t="s">
        <v>426</v>
      </c>
      <c r="D21396" s="50" t="s">
        <v>24522</v>
      </c>
      <c r="E21396" s="50" t="s">
        <v>431</v>
      </c>
      <c r="F21396" s="50" t="s">
        <v>427</v>
      </c>
      <c r="G21396" s="50" t="s">
        <v>424</v>
      </c>
      <c r="H21396" s="59" t="s">
        <v>45912</v>
      </c>
      <c r="I21396" s="59"/>
      <c r="J21396" s="17"/>
      <c r="K21396" s="64" t="s">
        <v>19</v>
      </c>
      <c r="L21396" s="18">
        <v>1</v>
      </c>
      <c r="M21396" s="19" t="s">
        <v>428</v>
      </c>
      <c r="N21396" s="19">
        <v>99111040003</v>
      </c>
      <c r="O21396" s="69" t="s">
        <v>21818</v>
      </c>
      <c r="P21396" s="60" t="s">
        <v>432</v>
      </c>
      <c r="Q21396" s="60" t="s">
        <v>430</v>
      </c>
      <c r="R21396" s="60" t="s">
        <v>429</v>
      </c>
      <c r="S21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6) - (Glaciarete) en la Región de Aysén</v>
      </c>
      <c r="T21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6) ubicado en la Región de Aysén</v>
      </c>
      <c r="U21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6" s="60" t="s">
        <v>48612</v>
      </c>
      <c r="W21396" s="67"/>
      <c r="X21396" s="60" t="s">
        <v>425</v>
      </c>
      <c r="Y21396" s="60" t="s">
        <v>423</v>
      </c>
      <c r="Z21396" s="68">
        <v>11</v>
      </c>
      <c r="AA21396" s="60" t="s">
        <v>65</v>
      </c>
      <c r="AB21396" s="60" t="s">
        <v>96796</v>
      </c>
      <c r="AC21396" s="60" t="s">
        <v>96796</v>
      </c>
      <c r="AD21396" s="60" t="s">
        <v>96796</v>
      </c>
    </row>
    <row r="21397" spans="1:30" ht="60" x14ac:dyDescent="0.3">
      <c r="A21397" s="20">
        <v>21387</v>
      </c>
      <c r="B21397" s="16" t="s">
        <v>21819</v>
      </c>
      <c r="C21397" s="50" t="s">
        <v>426</v>
      </c>
      <c r="D21397" s="50" t="s">
        <v>24522</v>
      </c>
      <c r="E21397" s="50" t="s">
        <v>431</v>
      </c>
      <c r="F21397" s="50" t="s">
        <v>427</v>
      </c>
      <c r="G21397" s="50" t="s">
        <v>424</v>
      </c>
      <c r="H21397" s="59" t="s">
        <v>45913</v>
      </c>
      <c r="I21397" s="59"/>
      <c r="J21397" s="17"/>
      <c r="K21397" s="64" t="s">
        <v>19</v>
      </c>
      <c r="L21397" s="18">
        <v>1</v>
      </c>
      <c r="M21397" s="19" t="s">
        <v>428</v>
      </c>
      <c r="N21397" s="19">
        <v>99111024041</v>
      </c>
      <c r="O21397" s="69" t="s">
        <v>21819</v>
      </c>
      <c r="P21397" s="60" t="s">
        <v>432</v>
      </c>
      <c r="Q21397" s="60" t="s">
        <v>430</v>
      </c>
      <c r="R21397" s="60" t="s">
        <v>429</v>
      </c>
      <c r="S21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7) - (Glaciarete) en la Región de Aysén</v>
      </c>
      <c r="T21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7) ubicado en la Región de Aysén</v>
      </c>
      <c r="U21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7" s="60" t="s">
        <v>48612</v>
      </c>
      <c r="W21397" s="67"/>
      <c r="X21397" s="60" t="s">
        <v>425</v>
      </c>
      <c r="Y21397" s="60" t="s">
        <v>423</v>
      </c>
      <c r="Z21397" s="68">
        <v>11</v>
      </c>
      <c r="AA21397" s="60" t="s">
        <v>65</v>
      </c>
      <c r="AB21397" s="60" t="s">
        <v>96796</v>
      </c>
      <c r="AC21397" s="60" t="s">
        <v>96796</v>
      </c>
      <c r="AD21397" s="60" t="s">
        <v>96796</v>
      </c>
    </row>
    <row r="21398" spans="1:30" ht="60" x14ac:dyDescent="0.3">
      <c r="A21398" s="20">
        <v>21388</v>
      </c>
      <c r="B21398" s="16" t="s">
        <v>21820</v>
      </c>
      <c r="C21398" s="50" t="s">
        <v>426</v>
      </c>
      <c r="D21398" s="50" t="s">
        <v>24522</v>
      </c>
      <c r="E21398" s="50" t="s">
        <v>431</v>
      </c>
      <c r="F21398" s="50" t="s">
        <v>427</v>
      </c>
      <c r="G21398" s="50" t="s">
        <v>424</v>
      </c>
      <c r="H21398" s="59" t="s">
        <v>45914</v>
      </c>
      <c r="I21398" s="59"/>
      <c r="J21398" s="17"/>
      <c r="K21398" s="64" t="s">
        <v>19</v>
      </c>
      <c r="L21398" s="18">
        <v>1</v>
      </c>
      <c r="M21398" s="19" t="s">
        <v>428</v>
      </c>
      <c r="N21398" s="19">
        <v>99111020006</v>
      </c>
      <c r="O21398" s="69" t="s">
        <v>21820</v>
      </c>
      <c r="P21398" s="60" t="s">
        <v>432</v>
      </c>
      <c r="Q21398" s="60" t="s">
        <v>430</v>
      </c>
      <c r="R21398" s="60" t="s">
        <v>429</v>
      </c>
      <c r="S21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8) - (Glaciarete) en la Región de Los Lagos</v>
      </c>
      <c r="T21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8) ubicado en la Región de Los Lagos</v>
      </c>
      <c r="U21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8" s="60" t="s">
        <v>48612</v>
      </c>
      <c r="W21398" s="67"/>
      <c r="X21398" s="60" t="s">
        <v>425</v>
      </c>
      <c r="Y21398" s="60" t="s">
        <v>423</v>
      </c>
      <c r="Z21398" s="68">
        <v>10</v>
      </c>
      <c r="AA21398" s="60" t="s">
        <v>61</v>
      </c>
      <c r="AB21398" s="60" t="s">
        <v>96796</v>
      </c>
      <c r="AC21398" s="60" t="s">
        <v>96796</v>
      </c>
      <c r="AD21398" s="60" t="s">
        <v>96796</v>
      </c>
    </row>
    <row r="21399" spans="1:30" ht="60" x14ac:dyDescent="0.3">
      <c r="A21399" s="20">
        <v>21389</v>
      </c>
      <c r="B21399" s="16" t="s">
        <v>21821</v>
      </c>
      <c r="C21399" s="50" t="s">
        <v>426</v>
      </c>
      <c r="D21399" s="50" t="s">
        <v>24522</v>
      </c>
      <c r="E21399" s="50" t="s">
        <v>431</v>
      </c>
      <c r="F21399" s="50" t="s">
        <v>427</v>
      </c>
      <c r="G21399" s="50" t="s">
        <v>424</v>
      </c>
      <c r="H21399" s="59" t="s">
        <v>45915</v>
      </c>
      <c r="I21399" s="59"/>
      <c r="J21399" s="17"/>
      <c r="K21399" s="64" t="s">
        <v>19</v>
      </c>
      <c r="L21399" s="18">
        <v>1</v>
      </c>
      <c r="M21399" s="19" t="s">
        <v>428</v>
      </c>
      <c r="N21399" s="19">
        <v>99111020005</v>
      </c>
      <c r="O21399" s="69" t="s">
        <v>21821</v>
      </c>
      <c r="P21399" s="60" t="s">
        <v>432</v>
      </c>
      <c r="Q21399" s="60" t="s">
        <v>430</v>
      </c>
      <c r="R21399" s="60" t="s">
        <v>429</v>
      </c>
      <c r="S21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9) - (Glaciarete) en la Región de Los Lagos</v>
      </c>
      <c r="T21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9) ubicado en la Región de Los Lagos</v>
      </c>
      <c r="U21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9" s="60" t="s">
        <v>48612</v>
      </c>
      <c r="W21399" s="67"/>
      <c r="X21399" s="60" t="s">
        <v>425</v>
      </c>
      <c r="Y21399" s="60" t="s">
        <v>423</v>
      </c>
      <c r="Z21399" s="68">
        <v>10</v>
      </c>
      <c r="AA21399" s="60" t="s">
        <v>61</v>
      </c>
      <c r="AB21399" s="60" t="s">
        <v>96796</v>
      </c>
      <c r="AC21399" s="60" t="s">
        <v>96796</v>
      </c>
      <c r="AD21399" s="60" t="s">
        <v>96796</v>
      </c>
    </row>
    <row r="21400" spans="1:30" ht="60" x14ac:dyDescent="0.3">
      <c r="A21400" s="20">
        <v>21390</v>
      </c>
      <c r="B21400" s="16" t="s">
        <v>21822</v>
      </c>
      <c r="C21400" s="50" t="s">
        <v>426</v>
      </c>
      <c r="D21400" s="50" t="s">
        <v>24522</v>
      </c>
      <c r="E21400" s="50" t="s">
        <v>431</v>
      </c>
      <c r="F21400" s="50" t="s">
        <v>427</v>
      </c>
      <c r="G21400" s="50" t="s">
        <v>424</v>
      </c>
      <c r="H21400" s="59" t="s">
        <v>45916</v>
      </c>
      <c r="I21400" s="59"/>
      <c r="J21400" s="17"/>
      <c r="K21400" s="64" t="s">
        <v>19</v>
      </c>
      <c r="L21400" s="18">
        <v>1</v>
      </c>
      <c r="M21400" s="19" t="s">
        <v>428</v>
      </c>
      <c r="N21400" s="19">
        <v>99111022098</v>
      </c>
      <c r="O21400" s="69" t="s">
        <v>21822</v>
      </c>
      <c r="P21400" s="60" t="s">
        <v>432</v>
      </c>
      <c r="Q21400" s="60" t="s">
        <v>430</v>
      </c>
      <c r="R21400" s="60" t="s">
        <v>429</v>
      </c>
      <c r="S21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0) - (Glaciarete) en la Región de Los Lagos</v>
      </c>
      <c r="T21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0) ubicado en la Región de Los Lagos</v>
      </c>
      <c r="U21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0" s="60" t="s">
        <v>48612</v>
      </c>
      <c r="W21400" s="67"/>
      <c r="X21400" s="60" t="s">
        <v>425</v>
      </c>
      <c r="Y21400" s="60" t="s">
        <v>423</v>
      </c>
      <c r="Z21400" s="68">
        <v>10</v>
      </c>
      <c r="AA21400" s="60" t="s">
        <v>61</v>
      </c>
      <c r="AB21400" s="60" t="s">
        <v>96796</v>
      </c>
      <c r="AC21400" s="60" t="s">
        <v>96796</v>
      </c>
      <c r="AD21400" s="60" t="s">
        <v>96796</v>
      </c>
    </row>
    <row r="21401" spans="1:30" ht="60" x14ac:dyDescent="0.3">
      <c r="A21401" s="20">
        <v>21391</v>
      </c>
      <c r="B21401" s="16" t="s">
        <v>21823</v>
      </c>
      <c r="C21401" s="50" t="s">
        <v>426</v>
      </c>
      <c r="D21401" s="50" t="s">
        <v>24522</v>
      </c>
      <c r="E21401" s="50" t="s">
        <v>431</v>
      </c>
      <c r="F21401" s="50" t="s">
        <v>427</v>
      </c>
      <c r="G21401" s="50" t="s">
        <v>424</v>
      </c>
      <c r="H21401" s="59" t="s">
        <v>45917</v>
      </c>
      <c r="I21401" s="59"/>
      <c r="J21401" s="17"/>
      <c r="K21401" s="64" t="s">
        <v>19</v>
      </c>
      <c r="L21401" s="18">
        <v>1</v>
      </c>
      <c r="M21401" s="19" t="s">
        <v>428</v>
      </c>
      <c r="N21401" s="19">
        <v>99111022096</v>
      </c>
      <c r="O21401" s="69" t="s">
        <v>21823</v>
      </c>
      <c r="P21401" s="60" t="s">
        <v>432</v>
      </c>
      <c r="Q21401" s="60" t="s">
        <v>430</v>
      </c>
      <c r="R21401" s="60" t="s">
        <v>429</v>
      </c>
      <c r="S21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1) - (Glaciarete) en la Región de Los Lagos</v>
      </c>
      <c r="T21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1) ubicado en la Región de Los Lagos</v>
      </c>
      <c r="U21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1" s="60" t="s">
        <v>48612</v>
      </c>
      <c r="W21401" s="67"/>
      <c r="X21401" s="60" t="s">
        <v>425</v>
      </c>
      <c r="Y21401" s="60" t="s">
        <v>423</v>
      </c>
      <c r="Z21401" s="68">
        <v>10</v>
      </c>
      <c r="AA21401" s="60" t="s">
        <v>61</v>
      </c>
      <c r="AB21401" s="60" t="s">
        <v>96796</v>
      </c>
      <c r="AC21401" s="60" t="s">
        <v>96796</v>
      </c>
      <c r="AD21401" s="60" t="s">
        <v>96796</v>
      </c>
    </row>
    <row r="21402" spans="1:30" ht="60" x14ac:dyDescent="0.3">
      <c r="A21402" s="20">
        <v>21392</v>
      </c>
      <c r="B21402" s="16" t="s">
        <v>21824</v>
      </c>
      <c r="C21402" s="50" t="s">
        <v>426</v>
      </c>
      <c r="D21402" s="50" t="s">
        <v>24522</v>
      </c>
      <c r="E21402" s="50" t="s">
        <v>431</v>
      </c>
      <c r="F21402" s="50" t="s">
        <v>427</v>
      </c>
      <c r="G21402" s="50" t="s">
        <v>424</v>
      </c>
      <c r="H21402" s="59" t="s">
        <v>45918</v>
      </c>
      <c r="I21402" s="59"/>
      <c r="J21402" s="17"/>
      <c r="K21402" s="64" t="s">
        <v>19</v>
      </c>
      <c r="L21402" s="18">
        <v>1</v>
      </c>
      <c r="M21402" s="19" t="s">
        <v>428</v>
      </c>
      <c r="N21402" s="19">
        <v>99111034087</v>
      </c>
      <c r="O21402" s="69" t="s">
        <v>21824</v>
      </c>
      <c r="P21402" s="60" t="s">
        <v>432</v>
      </c>
      <c r="Q21402" s="60" t="s">
        <v>430</v>
      </c>
      <c r="R21402" s="60" t="s">
        <v>429</v>
      </c>
      <c r="S21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2) - (Glaciarete) en la Región de Aysén</v>
      </c>
      <c r="T21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2) ubicado en la Región de Aysén</v>
      </c>
      <c r="U21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2" s="60" t="s">
        <v>48612</v>
      </c>
      <c r="W21402" s="67"/>
      <c r="X21402" s="60" t="s">
        <v>425</v>
      </c>
      <c r="Y21402" s="60" t="s">
        <v>423</v>
      </c>
      <c r="Z21402" s="68">
        <v>11</v>
      </c>
      <c r="AA21402" s="60" t="s">
        <v>65</v>
      </c>
      <c r="AB21402" s="60" t="s">
        <v>96796</v>
      </c>
      <c r="AC21402" s="60" t="s">
        <v>96796</v>
      </c>
      <c r="AD21402" s="60" t="s">
        <v>96796</v>
      </c>
    </row>
    <row r="21403" spans="1:30" ht="60" x14ac:dyDescent="0.3">
      <c r="A21403" s="20">
        <v>21393</v>
      </c>
      <c r="B21403" s="16" t="s">
        <v>21825</v>
      </c>
      <c r="C21403" s="50" t="s">
        <v>426</v>
      </c>
      <c r="D21403" s="50" t="s">
        <v>24522</v>
      </c>
      <c r="E21403" s="50" t="s">
        <v>431</v>
      </c>
      <c r="F21403" s="50" t="s">
        <v>427</v>
      </c>
      <c r="G21403" s="50" t="s">
        <v>424</v>
      </c>
      <c r="H21403" s="59" t="s">
        <v>45919</v>
      </c>
      <c r="I21403" s="59"/>
      <c r="J21403" s="17"/>
      <c r="K21403" s="64" t="s">
        <v>19</v>
      </c>
      <c r="L21403" s="18">
        <v>1</v>
      </c>
      <c r="M21403" s="19" t="s">
        <v>428</v>
      </c>
      <c r="N21403" s="19">
        <v>99111024046</v>
      </c>
      <c r="O21403" s="69" t="s">
        <v>21825</v>
      </c>
      <c r="P21403" s="60" t="s">
        <v>432</v>
      </c>
      <c r="Q21403" s="60" t="s">
        <v>430</v>
      </c>
      <c r="R21403" s="60" t="s">
        <v>429</v>
      </c>
      <c r="S21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3) - (Glaciarete) en la Región de Los Lagos</v>
      </c>
      <c r="T21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3) ubicado en la Región de Los Lagos</v>
      </c>
      <c r="U21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3" s="60" t="s">
        <v>48612</v>
      </c>
      <c r="W21403" s="67"/>
      <c r="X21403" s="60" t="s">
        <v>425</v>
      </c>
      <c r="Y21403" s="60" t="s">
        <v>423</v>
      </c>
      <c r="Z21403" s="68">
        <v>10</v>
      </c>
      <c r="AA21403" s="60" t="s">
        <v>61</v>
      </c>
      <c r="AB21403" s="60" t="s">
        <v>96796</v>
      </c>
      <c r="AC21403" s="60" t="s">
        <v>96796</v>
      </c>
      <c r="AD21403" s="60" t="s">
        <v>96796</v>
      </c>
    </row>
    <row r="21404" spans="1:30" ht="60" x14ac:dyDescent="0.3">
      <c r="A21404" s="20">
        <v>21394</v>
      </c>
      <c r="B21404" s="16" t="s">
        <v>21826</v>
      </c>
      <c r="C21404" s="50" t="s">
        <v>426</v>
      </c>
      <c r="D21404" s="50" t="s">
        <v>24522</v>
      </c>
      <c r="E21404" s="50" t="s">
        <v>431</v>
      </c>
      <c r="F21404" s="50" t="s">
        <v>427</v>
      </c>
      <c r="G21404" s="50" t="s">
        <v>424</v>
      </c>
      <c r="H21404" s="59" t="s">
        <v>45920</v>
      </c>
      <c r="I21404" s="59"/>
      <c r="J21404" s="17"/>
      <c r="K21404" s="64" t="s">
        <v>19</v>
      </c>
      <c r="L21404" s="18">
        <v>1</v>
      </c>
      <c r="M21404" s="19" t="s">
        <v>428</v>
      </c>
      <c r="N21404" s="19">
        <v>99111022142</v>
      </c>
      <c r="O21404" s="69" t="s">
        <v>21826</v>
      </c>
      <c r="P21404" s="60" t="s">
        <v>432</v>
      </c>
      <c r="Q21404" s="60" t="s">
        <v>430</v>
      </c>
      <c r="R21404" s="60" t="s">
        <v>429</v>
      </c>
      <c r="S21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4) - (Glaciarete) en la Región de Los Lagos</v>
      </c>
      <c r="T21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4) ubicado en la Región de Los Lagos</v>
      </c>
      <c r="U21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4" s="60" t="s">
        <v>48612</v>
      </c>
      <c r="W21404" s="67"/>
      <c r="X21404" s="60" t="s">
        <v>425</v>
      </c>
      <c r="Y21404" s="60" t="s">
        <v>423</v>
      </c>
      <c r="Z21404" s="68">
        <v>10</v>
      </c>
      <c r="AA21404" s="60" t="s">
        <v>61</v>
      </c>
      <c r="AB21404" s="60" t="s">
        <v>96796</v>
      </c>
      <c r="AC21404" s="60" t="s">
        <v>96796</v>
      </c>
      <c r="AD21404" s="60" t="s">
        <v>96796</v>
      </c>
    </row>
    <row r="21405" spans="1:30" ht="60" x14ac:dyDescent="0.3">
      <c r="A21405" s="20">
        <v>21395</v>
      </c>
      <c r="B21405" s="16" t="s">
        <v>21827</v>
      </c>
      <c r="C21405" s="50" t="s">
        <v>426</v>
      </c>
      <c r="D21405" s="50" t="s">
        <v>24522</v>
      </c>
      <c r="E21405" s="50" t="s">
        <v>431</v>
      </c>
      <c r="F21405" s="50" t="s">
        <v>427</v>
      </c>
      <c r="G21405" s="50" t="s">
        <v>424</v>
      </c>
      <c r="H21405" s="59" t="s">
        <v>45921</v>
      </c>
      <c r="I21405" s="59"/>
      <c r="J21405" s="17"/>
      <c r="K21405" s="64" t="s">
        <v>19</v>
      </c>
      <c r="L21405" s="18">
        <v>1</v>
      </c>
      <c r="M21405" s="19" t="s">
        <v>428</v>
      </c>
      <c r="N21405" s="19">
        <v>99111035013</v>
      </c>
      <c r="O21405" s="69" t="s">
        <v>21827</v>
      </c>
      <c r="P21405" s="60" t="s">
        <v>432</v>
      </c>
      <c r="Q21405" s="60" t="s">
        <v>430</v>
      </c>
      <c r="R21405" s="60" t="s">
        <v>429</v>
      </c>
      <c r="S21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5) - (Glaciarete) en la Región de Los Lagos</v>
      </c>
      <c r="T21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5) ubicado en la Región de Los Lagos</v>
      </c>
      <c r="U21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5" s="60" t="s">
        <v>48612</v>
      </c>
      <c r="W21405" s="67"/>
      <c r="X21405" s="60" t="s">
        <v>425</v>
      </c>
      <c r="Y21405" s="60" t="s">
        <v>423</v>
      </c>
      <c r="Z21405" s="68">
        <v>10</v>
      </c>
      <c r="AA21405" s="60" t="s">
        <v>61</v>
      </c>
      <c r="AB21405" s="60" t="s">
        <v>96796</v>
      </c>
      <c r="AC21405" s="60" t="s">
        <v>96796</v>
      </c>
      <c r="AD21405" s="60" t="s">
        <v>96796</v>
      </c>
    </row>
    <row r="21406" spans="1:30" ht="60" x14ac:dyDescent="0.3">
      <c r="A21406" s="20">
        <v>21396</v>
      </c>
      <c r="B21406" s="16" t="s">
        <v>21828</v>
      </c>
      <c r="C21406" s="50" t="s">
        <v>426</v>
      </c>
      <c r="D21406" s="50" t="s">
        <v>24522</v>
      </c>
      <c r="E21406" s="50" t="s">
        <v>431</v>
      </c>
      <c r="F21406" s="50" t="s">
        <v>427</v>
      </c>
      <c r="G21406" s="50" t="s">
        <v>424</v>
      </c>
      <c r="H21406" s="59" t="s">
        <v>45922</v>
      </c>
      <c r="I21406" s="59"/>
      <c r="J21406" s="17"/>
      <c r="K21406" s="64" t="s">
        <v>19</v>
      </c>
      <c r="L21406" s="18">
        <v>1</v>
      </c>
      <c r="M21406" s="19" t="s">
        <v>428</v>
      </c>
      <c r="N21406" s="19">
        <v>99111022126</v>
      </c>
      <c r="O21406" s="69" t="s">
        <v>21828</v>
      </c>
      <c r="P21406" s="60" t="s">
        <v>432</v>
      </c>
      <c r="Q21406" s="60" t="s">
        <v>430</v>
      </c>
      <c r="R21406" s="60" t="s">
        <v>429</v>
      </c>
      <c r="S21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6) - (Glaciarete) en la Región de Los Lagos</v>
      </c>
      <c r="T21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6) ubicado en la Región de Los Lagos</v>
      </c>
      <c r="U21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6" s="60" t="s">
        <v>48612</v>
      </c>
      <c r="W21406" s="67"/>
      <c r="X21406" s="60" t="s">
        <v>425</v>
      </c>
      <c r="Y21406" s="60" t="s">
        <v>423</v>
      </c>
      <c r="Z21406" s="68">
        <v>10</v>
      </c>
      <c r="AA21406" s="60" t="s">
        <v>61</v>
      </c>
      <c r="AB21406" s="60" t="s">
        <v>96796</v>
      </c>
      <c r="AC21406" s="60" t="s">
        <v>96796</v>
      </c>
      <c r="AD21406" s="60" t="s">
        <v>96796</v>
      </c>
    </row>
    <row r="21407" spans="1:30" ht="60" x14ac:dyDescent="0.3">
      <c r="A21407" s="20">
        <v>21397</v>
      </c>
      <c r="B21407" s="16" t="s">
        <v>21829</v>
      </c>
      <c r="C21407" s="50" t="s">
        <v>426</v>
      </c>
      <c r="D21407" s="50" t="s">
        <v>24522</v>
      </c>
      <c r="E21407" s="50" t="s">
        <v>431</v>
      </c>
      <c r="F21407" s="50" t="s">
        <v>427</v>
      </c>
      <c r="G21407" s="50" t="s">
        <v>424</v>
      </c>
      <c r="H21407" s="59" t="s">
        <v>45923</v>
      </c>
      <c r="I21407" s="59"/>
      <c r="J21407" s="17"/>
      <c r="K21407" s="64" t="s">
        <v>19</v>
      </c>
      <c r="L21407" s="18">
        <v>1</v>
      </c>
      <c r="M21407" s="19" t="s">
        <v>428</v>
      </c>
      <c r="N21407" s="19">
        <v>99111022114</v>
      </c>
      <c r="O21407" s="69" t="s">
        <v>21829</v>
      </c>
      <c r="P21407" s="60" t="s">
        <v>432</v>
      </c>
      <c r="Q21407" s="60" t="s">
        <v>430</v>
      </c>
      <c r="R21407" s="60" t="s">
        <v>429</v>
      </c>
      <c r="S21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7) - (Glaciarete) en la Región de Los Lagos</v>
      </c>
      <c r="T21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7) ubicado en la Región de Los Lagos</v>
      </c>
      <c r="U21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7" s="60" t="s">
        <v>48612</v>
      </c>
      <c r="W21407" s="67"/>
      <c r="X21407" s="60" t="s">
        <v>425</v>
      </c>
      <c r="Y21407" s="60" t="s">
        <v>423</v>
      </c>
      <c r="Z21407" s="68">
        <v>10</v>
      </c>
      <c r="AA21407" s="60" t="s">
        <v>61</v>
      </c>
      <c r="AB21407" s="60" t="s">
        <v>96796</v>
      </c>
      <c r="AC21407" s="60" t="s">
        <v>96796</v>
      </c>
      <c r="AD21407" s="60" t="s">
        <v>96796</v>
      </c>
    </row>
    <row r="21408" spans="1:30" ht="60" x14ac:dyDescent="0.3">
      <c r="A21408" s="20">
        <v>21398</v>
      </c>
      <c r="B21408" s="16" t="s">
        <v>21830</v>
      </c>
      <c r="C21408" s="50" t="s">
        <v>426</v>
      </c>
      <c r="D21408" s="50" t="s">
        <v>24522</v>
      </c>
      <c r="E21408" s="50" t="s">
        <v>431</v>
      </c>
      <c r="F21408" s="50" t="s">
        <v>427</v>
      </c>
      <c r="G21408" s="50" t="s">
        <v>424</v>
      </c>
      <c r="H21408" s="59" t="s">
        <v>45924</v>
      </c>
      <c r="I21408" s="59"/>
      <c r="J21408" s="17"/>
      <c r="K21408" s="64" t="s">
        <v>19</v>
      </c>
      <c r="L21408" s="18">
        <v>1</v>
      </c>
      <c r="M21408" s="19" t="s">
        <v>428</v>
      </c>
      <c r="N21408" s="19">
        <v>99111022113</v>
      </c>
      <c r="O21408" s="69" t="s">
        <v>21830</v>
      </c>
      <c r="P21408" s="60" t="s">
        <v>432</v>
      </c>
      <c r="Q21408" s="60" t="s">
        <v>430</v>
      </c>
      <c r="R21408" s="60" t="s">
        <v>429</v>
      </c>
      <c r="S21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8) - (Glaciarete) en la Región de Los Lagos</v>
      </c>
      <c r="T21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8) ubicado en la Región de Los Lagos</v>
      </c>
      <c r="U21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8" s="60" t="s">
        <v>48612</v>
      </c>
      <c r="W21408" s="67"/>
      <c r="X21408" s="60" t="s">
        <v>425</v>
      </c>
      <c r="Y21408" s="60" t="s">
        <v>423</v>
      </c>
      <c r="Z21408" s="68">
        <v>10</v>
      </c>
      <c r="AA21408" s="60" t="s">
        <v>61</v>
      </c>
      <c r="AB21408" s="60" t="s">
        <v>96796</v>
      </c>
      <c r="AC21408" s="60" t="s">
        <v>96796</v>
      </c>
      <c r="AD21408" s="60" t="s">
        <v>96796</v>
      </c>
    </row>
    <row r="21409" spans="1:30" ht="60" x14ac:dyDescent="0.3">
      <c r="A21409" s="20">
        <v>21399</v>
      </c>
      <c r="B21409" s="16" t="s">
        <v>21831</v>
      </c>
      <c r="C21409" s="50" t="s">
        <v>426</v>
      </c>
      <c r="D21409" s="50" t="s">
        <v>24522</v>
      </c>
      <c r="E21409" s="50" t="s">
        <v>431</v>
      </c>
      <c r="F21409" s="50" t="s">
        <v>427</v>
      </c>
      <c r="G21409" s="50" t="s">
        <v>424</v>
      </c>
      <c r="H21409" s="59" t="s">
        <v>45925</v>
      </c>
      <c r="I21409" s="59"/>
      <c r="J21409" s="17"/>
      <c r="K21409" s="64" t="s">
        <v>19</v>
      </c>
      <c r="L21409" s="18">
        <v>1</v>
      </c>
      <c r="M21409" s="19" t="s">
        <v>428</v>
      </c>
      <c r="N21409" s="19">
        <v>99111022103</v>
      </c>
      <c r="O21409" s="69" t="s">
        <v>21831</v>
      </c>
      <c r="P21409" s="60" t="s">
        <v>432</v>
      </c>
      <c r="Q21409" s="60" t="s">
        <v>430</v>
      </c>
      <c r="R21409" s="60" t="s">
        <v>429</v>
      </c>
      <c r="S21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9) - (Glaciarete) en la Región de Los Lagos</v>
      </c>
      <c r="T21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9) ubicado en la Región de Los Lagos</v>
      </c>
      <c r="U21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9" s="60" t="s">
        <v>48612</v>
      </c>
      <c r="W21409" s="67"/>
      <c r="X21409" s="60" t="s">
        <v>425</v>
      </c>
      <c r="Y21409" s="60" t="s">
        <v>423</v>
      </c>
      <c r="Z21409" s="68">
        <v>10</v>
      </c>
      <c r="AA21409" s="60" t="s">
        <v>61</v>
      </c>
      <c r="AB21409" s="60" t="s">
        <v>96796</v>
      </c>
      <c r="AC21409" s="60" t="s">
        <v>96796</v>
      </c>
      <c r="AD21409" s="60" t="s">
        <v>96796</v>
      </c>
    </row>
    <row r="21410" spans="1:30" ht="60" x14ac:dyDescent="0.3">
      <c r="A21410" s="20">
        <v>21400</v>
      </c>
      <c r="B21410" s="16" t="s">
        <v>21832</v>
      </c>
      <c r="C21410" s="50" t="s">
        <v>426</v>
      </c>
      <c r="D21410" s="50" t="s">
        <v>24522</v>
      </c>
      <c r="E21410" s="50" t="s">
        <v>431</v>
      </c>
      <c r="F21410" s="50" t="s">
        <v>427</v>
      </c>
      <c r="G21410" s="50" t="s">
        <v>424</v>
      </c>
      <c r="H21410" s="59" t="s">
        <v>45926</v>
      </c>
      <c r="I21410" s="59"/>
      <c r="J21410" s="17"/>
      <c r="K21410" s="64" t="s">
        <v>19</v>
      </c>
      <c r="L21410" s="18">
        <v>1</v>
      </c>
      <c r="M21410" s="19" t="s">
        <v>428</v>
      </c>
      <c r="N21410" s="19">
        <v>99111010024</v>
      </c>
      <c r="O21410" s="69" t="s">
        <v>21832</v>
      </c>
      <c r="P21410" s="60" t="s">
        <v>432</v>
      </c>
      <c r="Q21410" s="60" t="s">
        <v>430</v>
      </c>
      <c r="R21410" s="60" t="s">
        <v>429</v>
      </c>
      <c r="S21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0) - (Glaciarete) en la Región de Los Lagos</v>
      </c>
      <c r="T21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0) ubicado en la Región de Los Lagos</v>
      </c>
      <c r="U21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0" s="60" t="s">
        <v>48612</v>
      </c>
      <c r="W21410" s="67"/>
      <c r="X21410" s="60" t="s">
        <v>425</v>
      </c>
      <c r="Y21410" s="60" t="s">
        <v>423</v>
      </c>
      <c r="Z21410" s="68">
        <v>10</v>
      </c>
      <c r="AA21410" s="60" t="s">
        <v>61</v>
      </c>
      <c r="AB21410" s="60" t="s">
        <v>96796</v>
      </c>
      <c r="AC21410" s="60" t="s">
        <v>96796</v>
      </c>
      <c r="AD21410" s="60" t="s">
        <v>96796</v>
      </c>
    </row>
    <row r="21411" spans="1:30" ht="60" x14ac:dyDescent="0.3">
      <c r="A21411" s="20">
        <v>21401</v>
      </c>
      <c r="B21411" s="16" t="s">
        <v>21833</v>
      </c>
      <c r="C21411" s="50" t="s">
        <v>426</v>
      </c>
      <c r="D21411" s="50" t="s">
        <v>24522</v>
      </c>
      <c r="E21411" s="50" t="s">
        <v>431</v>
      </c>
      <c r="F21411" s="50" t="s">
        <v>427</v>
      </c>
      <c r="G21411" s="50" t="s">
        <v>424</v>
      </c>
      <c r="H21411" s="59" t="s">
        <v>45927</v>
      </c>
      <c r="I21411" s="59"/>
      <c r="J21411" s="17"/>
      <c r="K21411" s="64" t="s">
        <v>19</v>
      </c>
      <c r="L21411" s="18">
        <v>1</v>
      </c>
      <c r="M21411" s="19" t="s">
        <v>428</v>
      </c>
      <c r="N21411" s="19">
        <v>99111010006</v>
      </c>
      <c r="O21411" s="69" t="s">
        <v>21833</v>
      </c>
      <c r="P21411" s="60" t="s">
        <v>432</v>
      </c>
      <c r="Q21411" s="60" t="s">
        <v>430</v>
      </c>
      <c r="R21411" s="60" t="s">
        <v>429</v>
      </c>
      <c r="S21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1) - (Glaciarete) en la Región de Aysén</v>
      </c>
      <c r="T21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1) ubicado en la Región de Aysén</v>
      </c>
      <c r="U21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1" s="60" t="s">
        <v>48612</v>
      </c>
      <c r="W21411" s="67"/>
      <c r="X21411" s="60" t="s">
        <v>425</v>
      </c>
      <c r="Y21411" s="60" t="s">
        <v>423</v>
      </c>
      <c r="Z21411" s="68">
        <v>11</v>
      </c>
      <c r="AA21411" s="60" t="s">
        <v>65</v>
      </c>
      <c r="AB21411" s="60" t="s">
        <v>96796</v>
      </c>
      <c r="AC21411" s="60" t="s">
        <v>96796</v>
      </c>
      <c r="AD21411" s="60" t="s">
        <v>96796</v>
      </c>
    </row>
    <row r="21412" spans="1:30" ht="60" x14ac:dyDescent="0.3">
      <c r="A21412" s="20">
        <v>21402</v>
      </c>
      <c r="B21412" s="16" t="s">
        <v>21834</v>
      </c>
      <c r="C21412" s="50" t="s">
        <v>426</v>
      </c>
      <c r="D21412" s="50" t="s">
        <v>24522</v>
      </c>
      <c r="E21412" s="50" t="s">
        <v>431</v>
      </c>
      <c r="F21412" s="50" t="s">
        <v>427</v>
      </c>
      <c r="G21412" s="50" t="s">
        <v>424</v>
      </c>
      <c r="H21412" s="59" t="s">
        <v>45928</v>
      </c>
      <c r="I21412" s="59"/>
      <c r="J21412" s="17"/>
      <c r="K21412" s="64" t="s">
        <v>19</v>
      </c>
      <c r="L21412" s="18">
        <v>1</v>
      </c>
      <c r="M21412" s="19" t="s">
        <v>428</v>
      </c>
      <c r="N21412" s="19">
        <v>99111035067</v>
      </c>
      <c r="O21412" s="69" t="s">
        <v>21834</v>
      </c>
      <c r="P21412" s="60" t="s">
        <v>432</v>
      </c>
      <c r="Q21412" s="60" t="s">
        <v>430</v>
      </c>
      <c r="R21412" s="60" t="s">
        <v>429</v>
      </c>
      <c r="S21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2) - (Glaciarete) en la Región de Aysén</v>
      </c>
      <c r="T21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2) ubicado en la Región de Aysén</v>
      </c>
      <c r="U21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2" s="60" t="s">
        <v>48612</v>
      </c>
      <c r="W21412" s="67"/>
      <c r="X21412" s="60" t="s">
        <v>425</v>
      </c>
      <c r="Y21412" s="60" t="s">
        <v>423</v>
      </c>
      <c r="Z21412" s="68">
        <v>11</v>
      </c>
      <c r="AA21412" s="60" t="s">
        <v>65</v>
      </c>
      <c r="AB21412" s="60" t="s">
        <v>96796</v>
      </c>
      <c r="AC21412" s="60" t="s">
        <v>96796</v>
      </c>
      <c r="AD21412" s="60" t="s">
        <v>96796</v>
      </c>
    </row>
    <row r="21413" spans="1:30" ht="60" x14ac:dyDescent="0.3">
      <c r="A21413" s="20">
        <v>21403</v>
      </c>
      <c r="B21413" s="16" t="s">
        <v>21835</v>
      </c>
      <c r="C21413" s="50" t="s">
        <v>426</v>
      </c>
      <c r="D21413" s="50" t="s">
        <v>24522</v>
      </c>
      <c r="E21413" s="50" t="s">
        <v>431</v>
      </c>
      <c r="F21413" s="50" t="s">
        <v>427</v>
      </c>
      <c r="G21413" s="50" t="s">
        <v>424</v>
      </c>
      <c r="H21413" s="59" t="s">
        <v>45929</v>
      </c>
      <c r="I21413" s="59"/>
      <c r="J21413" s="17"/>
      <c r="K21413" s="64" t="s">
        <v>19</v>
      </c>
      <c r="L21413" s="18">
        <v>1</v>
      </c>
      <c r="M21413" s="19" t="s">
        <v>428</v>
      </c>
      <c r="N21413" s="19">
        <v>99111010028</v>
      </c>
      <c r="O21413" s="69" t="s">
        <v>21835</v>
      </c>
      <c r="P21413" s="60" t="s">
        <v>432</v>
      </c>
      <c r="Q21413" s="60" t="s">
        <v>430</v>
      </c>
      <c r="R21413" s="60" t="s">
        <v>429</v>
      </c>
      <c r="S21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3) - (Glaciarete) en la Región de Los Lagos</v>
      </c>
      <c r="T21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3) ubicado en la Región de Los Lagos</v>
      </c>
      <c r="U21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3" s="60" t="s">
        <v>48612</v>
      </c>
      <c r="W21413" s="67"/>
      <c r="X21413" s="60" t="s">
        <v>425</v>
      </c>
      <c r="Y21413" s="60" t="s">
        <v>423</v>
      </c>
      <c r="Z21413" s="68">
        <v>10</v>
      </c>
      <c r="AA21413" s="60" t="s">
        <v>61</v>
      </c>
      <c r="AB21413" s="60" t="s">
        <v>96796</v>
      </c>
      <c r="AC21413" s="60" t="s">
        <v>96796</v>
      </c>
      <c r="AD21413" s="60" t="s">
        <v>96796</v>
      </c>
    </row>
    <row r="21414" spans="1:30" ht="60" x14ac:dyDescent="0.3">
      <c r="A21414" s="20">
        <v>21404</v>
      </c>
      <c r="B21414" s="16" t="s">
        <v>21836</v>
      </c>
      <c r="C21414" s="50" t="s">
        <v>426</v>
      </c>
      <c r="D21414" s="50" t="s">
        <v>24522</v>
      </c>
      <c r="E21414" s="50" t="s">
        <v>431</v>
      </c>
      <c r="F21414" s="50" t="s">
        <v>427</v>
      </c>
      <c r="G21414" s="50" t="s">
        <v>424</v>
      </c>
      <c r="H21414" s="59" t="s">
        <v>45930</v>
      </c>
      <c r="I21414" s="59"/>
      <c r="J21414" s="17"/>
      <c r="K21414" s="64" t="s">
        <v>19</v>
      </c>
      <c r="L21414" s="18">
        <v>1</v>
      </c>
      <c r="M21414" s="19" t="s">
        <v>428</v>
      </c>
      <c r="N21414" s="19">
        <v>99111032040</v>
      </c>
      <c r="O21414" s="69" t="s">
        <v>21836</v>
      </c>
      <c r="P21414" s="60" t="s">
        <v>432</v>
      </c>
      <c r="Q21414" s="60" t="s">
        <v>430</v>
      </c>
      <c r="R21414" s="60" t="s">
        <v>429</v>
      </c>
      <c r="S21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4) - (Glaciarete) en la Región de Aysén</v>
      </c>
      <c r="T21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4) ubicado en la Región de Aysén</v>
      </c>
      <c r="U21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4" s="60" t="s">
        <v>48612</v>
      </c>
      <c r="W21414" s="67"/>
      <c r="X21414" s="60" t="s">
        <v>425</v>
      </c>
      <c r="Y21414" s="60" t="s">
        <v>423</v>
      </c>
      <c r="Z21414" s="68">
        <v>11</v>
      </c>
      <c r="AA21414" s="60" t="s">
        <v>65</v>
      </c>
      <c r="AB21414" s="60" t="s">
        <v>96796</v>
      </c>
      <c r="AC21414" s="60" t="s">
        <v>96796</v>
      </c>
      <c r="AD21414" s="60" t="s">
        <v>96796</v>
      </c>
    </row>
    <row r="21415" spans="1:30" ht="60" x14ac:dyDescent="0.3">
      <c r="A21415" s="20">
        <v>21405</v>
      </c>
      <c r="B21415" s="16" t="s">
        <v>21837</v>
      </c>
      <c r="C21415" s="50" t="s">
        <v>426</v>
      </c>
      <c r="D21415" s="50" t="s">
        <v>24522</v>
      </c>
      <c r="E21415" s="50" t="s">
        <v>431</v>
      </c>
      <c r="F21415" s="50" t="s">
        <v>427</v>
      </c>
      <c r="G21415" s="50" t="s">
        <v>424</v>
      </c>
      <c r="H21415" s="59" t="s">
        <v>45931</v>
      </c>
      <c r="I21415" s="59"/>
      <c r="J21415" s="17"/>
      <c r="K21415" s="64" t="s">
        <v>19</v>
      </c>
      <c r="L21415" s="18">
        <v>1</v>
      </c>
      <c r="M21415" s="19" t="s">
        <v>428</v>
      </c>
      <c r="N21415" s="19">
        <v>99111032017</v>
      </c>
      <c r="O21415" s="69" t="s">
        <v>21837</v>
      </c>
      <c r="P21415" s="60" t="s">
        <v>432</v>
      </c>
      <c r="Q21415" s="60" t="s">
        <v>430</v>
      </c>
      <c r="R21415" s="60" t="s">
        <v>429</v>
      </c>
      <c r="S21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5) - (Glaciarete) en la Región de Aysén</v>
      </c>
      <c r="T21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5) ubicado en la Región de Aysén</v>
      </c>
      <c r="U21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5" s="60" t="s">
        <v>48612</v>
      </c>
      <c r="W21415" s="67"/>
      <c r="X21415" s="60" t="s">
        <v>425</v>
      </c>
      <c r="Y21415" s="60" t="s">
        <v>423</v>
      </c>
      <c r="Z21415" s="68">
        <v>11</v>
      </c>
      <c r="AA21415" s="60" t="s">
        <v>65</v>
      </c>
      <c r="AB21415" s="60" t="s">
        <v>96796</v>
      </c>
      <c r="AC21415" s="60" t="s">
        <v>96796</v>
      </c>
      <c r="AD21415" s="60" t="s">
        <v>96796</v>
      </c>
    </row>
    <row r="21416" spans="1:30" ht="60" x14ac:dyDescent="0.3">
      <c r="A21416" s="20">
        <v>21406</v>
      </c>
      <c r="B21416" s="16" t="s">
        <v>21838</v>
      </c>
      <c r="C21416" s="50" t="s">
        <v>426</v>
      </c>
      <c r="D21416" s="50" t="s">
        <v>24522</v>
      </c>
      <c r="E21416" s="50" t="s">
        <v>431</v>
      </c>
      <c r="F21416" s="50" t="s">
        <v>427</v>
      </c>
      <c r="G21416" s="50" t="s">
        <v>424</v>
      </c>
      <c r="H21416" s="59" t="s">
        <v>45932</v>
      </c>
      <c r="I21416" s="59"/>
      <c r="J21416" s="17"/>
      <c r="K21416" s="64" t="s">
        <v>19</v>
      </c>
      <c r="L21416" s="18">
        <v>1</v>
      </c>
      <c r="M21416" s="19" t="s">
        <v>428</v>
      </c>
      <c r="N21416" s="19">
        <v>99111032016</v>
      </c>
      <c r="O21416" s="69" t="s">
        <v>21838</v>
      </c>
      <c r="P21416" s="60" t="s">
        <v>432</v>
      </c>
      <c r="Q21416" s="60" t="s">
        <v>430</v>
      </c>
      <c r="R21416" s="60" t="s">
        <v>429</v>
      </c>
      <c r="S21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6) - (Glaciarete) en la Región de Aysén</v>
      </c>
      <c r="T21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6) ubicado en la Región de Aysén</v>
      </c>
      <c r="U21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6" s="60" t="s">
        <v>48612</v>
      </c>
      <c r="W21416" s="67"/>
      <c r="X21416" s="60" t="s">
        <v>425</v>
      </c>
      <c r="Y21416" s="60" t="s">
        <v>423</v>
      </c>
      <c r="Z21416" s="68">
        <v>11</v>
      </c>
      <c r="AA21416" s="60" t="s">
        <v>65</v>
      </c>
      <c r="AB21416" s="60" t="s">
        <v>96796</v>
      </c>
      <c r="AC21416" s="60" t="s">
        <v>96796</v>
      </c>
      <c r="AD21416" s="60" t="s">
        <v>96796</v>
      </c>
    </row>
    <row r="21417" spans="1:30" ht="60" x14ac:dyDescent="0.3">
      <c r="A21417" s="20">
        <v>21407</v>
      </c>
      <c r="B21417" s="16" t="s">
        <v>21839</v>
      </c>
      <c r="C21417" s="50" t="s">
        <v>426</v>
      </c>
      <c r="D21417" s="50" t="s">
        <v>24522</v>
      </c>
      <c r="E21417" s="50" t="s">
        <v>431</v>
      </c>
      <c r="F21417" s="50" t="s">
        <v>427</v>
      </c>
      <c r="G21417" s="50" t="s">
        <v>424</v>
      </c>
      <c r="H21417" s="59" t="s">
        <v>45933</v>
      </c>
      <c r="I21417" s="59"/>
      <c r="J21417" s="17"/>
      <c r="K21417" s="64" t="s">
        <v>19</v>
      </c>
      <c r="L21417" s="18">
        <v>1</v>
      </c>
      <c r="M21417" s="19" t="s">
        <v>428</v>
      </c>
      <c r="N21417" s="19">
        <v>99111032015</v>
      </c>
      <c r="O21417" s="69" t="s">
        <v>21839</v>
      </c>
      <c r="P21417" s="60" t="s">
        <v>432</v>
      </c>
      <c r="Q21417" s="60" t="s">
        <v>430</v>
      </c>
      <c r="R21417" s="60" t="s">
        <v>429</v>
      </c>
      <c r="S21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7) - (Glaciarete) en la Región de Aysén</v>
      </c>
      <c r="T21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7) ubicado en la Región de Aysén</v>
      </c>
      <c r="U21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7" s="60" t="s">
        <v>48612</v>
      </c>
      <c r="W21417" s="67"/>
      <c r="X21417" s="60" t="s">
        <v>425</v>
      </c>
      <c r="Y21417" s="60" t="s">
        <v>423</v>
      </c>
      <c r="Z21417" s="68">
        <v>11</v>
      </c>
      <c r="AA21417" s="60" t="s">
        <v>65</v>
      </c>
      <c r="AB21417" s="60" t="s">
        <v>96796</v>
      </c>
      <c r="AC21417" s="60" t="s">
        <v>96796</v>
      </c>
      <c r="AD21417" s="60" t="s">
        <v>96796</v>
      </c>
    </row>
    <row r="21418" spans="1:30" ht="60" x14ac:dyDescent="0.3">
      <c r="A21418" s="20">
        <v>21408</v>
      </c>
      <c r="B21418" s="16" t="s">
        <v>21840</v>
      </c>
      <c r="C21418" s="50" t="s">
        <v>426</v>
      </c>
      <c r="D21418" s="50" t="s">
        <v>24522</v>
      </c>
      <c r="E21418" s="50" t="s">
        <v>431</v>
      </c>
      <c r="F21418" s="50" t="s">
        <v>427</v>
      </c>
      <c r="G21418" s="50" t="s">
        <v>424</v>
      </c>
      <c r="H21418" s="59" t="s">
        <v>45934</v>
      </c>
      <c r="I21418" s="59"/>
      <c r="J21418" s="17"/>
      <c r="K21418" s="64" t="s">
        <v>19</v>
      </c>
      <c r="L21418" s="18">
        <v>1</v>
      </c>
      <c r="M21418" s="19" t="s">
        <v>428</v>
      </c>
      <c r="N21418" s="19">
        <v>99111032012</v>
      </c>
      <c r="O21418" s="69" t="s">
        <v>21840</v>
      </c>
      <c r="P21418" s="60" t="s">
        <v>432</v>
      </c>
      <c r="Q21418" s="60" t="s">
        <v>430</v>
      </c>
      <c r="R21418" s="60" t="s">
        <v>429</v>
      </c>
      <c r="S21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8) - (Glaciarete) en la Región de Aysén</v>
      </c>
      <c r="T21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8) ubicado en la Región de Aysén</v>
      </c>
      <c r="U21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8" s="60" t="s">
        <v>48612</v>
      </c>
      <c r="W21418" s="67"/>
      <c r="X21418" s="60" t="s">
        <v>425</v>
      </c>
      <c r="Y21418" s="60" t="s">
        <v>423</v>
      </c>
      <c r="Z21418" s="68">
        <v>11</v>
      </c>
      <c r="AA21418" s="60" t="s">
        <v>65</v>
      </c>
      <c r="AB21418" s="60" t="s">
        <v>96796</v>
      </c>
      <c r="AC21418" s="60" t="s">
        <v>96796</v>
      </c>
      <c r="AD21418" s="60" t="s">
        <v>96796</v>
      </c>
    </row>
    <row r="21419" spans="1:30" ht="60" x14ac:dyDescent="0.3">
      <c r="A21419" s="20">
        <v>21409</v>
      </c>
      <c r="B21419" s="16" t="s">
        <v>21841</v>
      </c>
      <c r="C21419" s="50" t="s">
        <v>426</v>
      </c>
      <c r="D21419" s="50" t="s">
        <v>24522</v>
      </c>
      <c r="E21419" s="50" t="s">
        <v>431</v>
      </c>
      <c r="F21419" s="50" t="s">
        <v>427</v>
      </c>
      <c r="G21419" s="50" t="s">
        <v>424</v>
      </c>
      <c r="H21419" s="59" t="s">
        <v>45935</v>
      </c>
      <c r="I21419" s="59"/>
      <c r="J21419" s="17"/>
      <c r="K21419" s="64" t="s">
        <v>19</v>
      </c>
      <c r="L21419" s="18">
        <v>1</v>
      </c>
      <c r="M21419" s="19" t="s">
        <v>428</v>
      </c>
      <c r="N21419" s="19">
        <v>99111032005</v>
      </c>
      <c r="O21419" s="69" t="s">
        <v>21841</v>
      </c>
      <c r="P21419" s="60" t="s">
        <v>432</v>
      </c>
      <c r="Q21419" s="60" t="s">
        <v>430</v>
      </c>
      <c r="R21419" s="60" t="s">
        <v>429</v>
      </c>
      <c r="S21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9) - (Glaciarete) en la Región de Aysén</v>
      </c>
      <c r="T21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9) ubicado en la Región de Aysén</v>
      </c>
      <c r="U21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9" s="60" t="s">
        <v>48612</v>
      </c>
      <c r="W21419" s="67"/>
      <c r="X21419" s="60" t="s">
        <v>425</v>
      </c>
      <c r="Y21419" s="60" t="s">
        <v>423</v>
      </c>
      <c r="Z21419" s="68">
        <v>11</v>
      </c>
      <c r="AA21419" s="60" t="s">
        <v>65</v>
      </c>
      <c r="AB21419" s="60" t="s">
        <v>96796</v>
      </c>
      <c r="AC21419" s="60" t="s">
        <v>96796</v>
      </c>
      <c r="AD21419" s="60" t="s">
        <v>96796</v>
      </c>
    </row>
    <row r="21420" spans="1:30" ht="60" x14ac:dyDescent="0.3">
      <c r="A21420" s="20">
        <v>21410</v>
      </c>
      <c r="B21420" s="16" t="s">
        <v>21842</v>
      </c>
      <c r="C21420" s="50" t="s">
        <v>426</v>
      </c>
      <c r="D21420" s="50" t="s">
        <v>24522</v>
      </c>
      <c r="E21420" s="50" t="s">
        <v>431</v>
      </c>
      <c r="F21420" s="50" t="s">
        <v>427</v>
      </c>
      <c r="G21420" s="50" t="s">
        <v>424</v>
      </c>
      <c r="H21420" s="59" t="s">
        <v>45936</v>
      </c>
      <c r="I21420" s="59"/>
      <c r="J21420" s="17"/>
      <c r="K21420" s="64" t="s">
        <v>19</v>
      </c>
      <c r="L21420" s="18">
        <v>1</v>
      </c>
      <c r="M21420" s="19" t="s">
        <v>428</v>
      </c>
      <c r="N21420" s="19">
        <v>99111034004</v>
      </c>
      <c r="O21420" s="69" t="s">
        <v>21842</v>
      </c>
      <c r="P21420" s="60" t="s">
        <v>432</v>
      </c>
      <c r="Q21420" s="60" t="s">
        <v>430</v>
      </c>
      <c r="R21420" s="60" t="s">
        <v>429</v>
      </c>
      <c r="S21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0) - (Glaciarete) en la Región de Aysén</v>
      </c>
      <c r="T21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0) ubicado en la Región de Aysén</v>
      </c>
      <c r="U21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0" s="60" t="s">
        <v>48612</v>
      </c>
      <c r="W21420" s="67"/>
      <c r="X21420" s="60" t="s">
        <v>425</v>
      </c>
      <c r="Y21420" s="60" t="s">
        <v>423</v>
      </c>
      <c r="Z21420" s="68">
        <v>11</v>
      </c>
      <c r="AA21420" s="60" t="s">
        <v>65</v>
      </c>
      <c r="AB21420" s="60" t="s">
        <v>96796</v>
      </c>
      <c r="AC21420" s="60" t="s">
        <v>96796</v>
      </c>
      <c r="AD21420" s="60" t="s">
        <v>96796</v>
      </c>
    </row>
    <row r="21421" spans="1:30" ht="60" x14ac:dyDescent="0.3">
      <c r="A21421" s="20">
        <v>21411</v>
      </c>
      <c r="B21421" s="16" t="s">
        <v>21843</v>
      </c>
      <c r="C21421" s="50" t="s">
        <v>426</v>
      </c>
      <c r="D21421" s="50" t="s">
        <v>24522</v>
      </c>
      <c r="E21421" s="50" t="s">
        <v>431</v>
      </c>
      <c r="F21421" s="50" t="s">
        <v>427</v>
      </c>
      <c r="G21421" s="50" t="s">
        <v>424</v>
      </c>
      <c r="H21421" s="59" t="s">
        <v>45937</v>
      </c>
      <c r="I21421" s="59"/>
      <c r="J21421" s="17"/>
      <c r="K21421" s="64" t="s">
        <v>19</v>
      </c>
      <c r="L21421" s="18">
        <v>1</v>
      </c>
      <c r="M21421" s="19" t="s">
        <v>428</v>
      </c>
      <c r="N21421" s="19">
        <v>99111033010</v>
      </c>
      <c r="O21421" s="69" t="s">
        <v>21843</v>
      </c>
      <c r="P21421" s="60" t="s">
        <v>432</v>
      </c>
      <c r="Q21421" s="60" t="s">
        <v>430</v>
      </c>
      <c r="R21421" s="60" t="s">
        <v>429</v>
      </c>
      <c r="S21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1) - (Glaciarete) en la Región de Aysén</v>
      </c>
      <c r="T21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1) ubicado en la Región de Aysén</v>
      </c>
      <c r="U21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1" s="60" t="s">
        <v>48612</v>
      </c>
      <c r="W21421" s="67"/>
      <c r="X21421" s="60" t="s">
        <v>425</v>
      </c>
      <c r="Y21421" s="60" t="s">
        <v>423</v>
      </c>
      <c r="Z21421" s="68">
        <v>11</v>
      </c>
      <c r="AA21421" s="60" t="s">
        <v>65</v>
      </c>
      <c r="AB21421" s="60" t="s">
        <v>96796</v>
      </c>
      <c r="AC21421" s="60" t="s">
        <v>96796</v>
      </c>
      <c r="AD21421" s="60" t="s">
        <v>96796</v>
      </c>
    </row>
    <row r="21422" spans="1:30" ht="60" x14ac:dyDescent="0.3">
      <c r="A21422" s="20">
        <v>21412</v>
      </c>
      <c r="B21422" s="16" t="s">
        <v>21844</v>
      </c>
      <c r="C21422" s="50" t="s">
        <v>426</v>
      </c>
      <c r="D21422" s="50" t="s">
        <v>24522</v>
      </c>
      <c r="E21422" s="50" t="s">
        <v>431</v>
      </c>
      <c r="F21422" s="50" t="s">
        <v>427</v>
      </c>
      <c r="G21422" s="50" t="s">
        <v>424</v>
      </c>
      <c r="H21422" s="59" t="s">
        <v>45938</v>
      </c>
      <c r="I21422" s="59"/>
      <c r="J21422" s="17"/>
      <c r="K21422" s="64" t="s">
        <v>19</v>
      </c>
      <c r="L21422" s="18">
        <v>1</v>
      </c>
      <c r="M21422" s="19" t="s">
        <v>428</v>
      </c>
      <c r="N21422" s="19">
        <v>99111034075</v>
      </c>
      <c r="O21422" s="69" t="s">
        <v>21844</v>
      </c>
      <c r="P21422" s="60" t="s">
        <v>432</v>
      </c>
      <c r="Q21422" s="60" t="s">
        <v>430</v>
      </c>
      <c r="R21422" s="60" t="s">
        <v>429</v>
      </c>
      <c r="S21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2) - (Glaciarete) en la Región de Aysén</v>
      </c>
      <c r="T21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2) ubicado en la Región de Aysén</v>
      </c>
      <c r="U21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2" s="60" t="s">
        <v>48612</v>
      </c>
      <c r="W21422" s="67"/>
      <c r="X21422" s="60" t="s">
        <v>425</v>
      </c>
      <c r="Y21422" s="60" t="s">
        <v>423</v>
      </c>
      <c r="Z21422" s="68">
        <v>11</v>
      </c>
      <c r="AA21422" s="60" t="s">
        <v>65</v>
      </c>
      <c r="AB21422" s="60" t="s">
        <v>96796</v>
      </c>
      <c r="AC21422" s="60" t="s">
        <v>96796</v>
      </c>
      <c r="AD21422" s="60" t="s">
        <v>96796</v>
      </c>
    </row>
    <row r="21423" spans="1:30" ht="60" x14ac:dyDescent="0.3">
      <c r="A21423" s="20">
        <v>21413</v>
      </c>
      <c r="B21423" s="16" t="s">
        <v>21845</v>
      </c>
      <c r="C21423" s="50" t="s">
        <v>426</v>
      </c>
      <c r="D21423" s="50" t="s">
        <v>24522</v>
      </c>
      <c r="E21423" s="50" t="s">
        <v>431</v>
      </c>
      <c r="F21423" s="50" t="s">
        <v>427</v>
      </c>
      <c r="G21423" s="50" t="s">
        <v>424</v>
      </c>
      <c r="H21423" s="59" t="s">
        <v>45939</v>
      </c>
      <c r="I21423" s="59"/>
      <c r="J21423" s="17"/>
      <c r="K21423" s="64" t="s">
        <v>19</v>
      </c>
      <c r="L21423" s="18">
        <v>1</v>
      </c>
      <c r="M21423" s="19" t="s">
        <v>428</v>
      </c>
      <c r="N21423" s="19">
        <v>99111033021</v>
      </c>
      <c r="O21423" s="69" t="s">
        <v>21845</v>
      </c>
      <c r="P21423" s="60" t="s">
        <v>432</v>
      </c>
      <c r="Q21423" s="60" t="s">
        <v>430</v>
      </c>
      <c r="R21423" s="60" t="s">
        <v>429</v>
      </c>
      <c r="S21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3) - (Glaciarete) en la Región de Aysén</v>
      </c>
      <c r="T21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3) ubicado en la Región de Aysén</v>
      </c>
      <c r="U21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3" s="60" t="s">
        <v>48612</v>
      </c>
      <c r="W21423" s="67"/>
      <c r="X21423" s="60" t="s">
        <v>425</v>
      </c>
      <c r="Y21423" s="60" t="s">
        <v>423</v>
      </c>
      <c r="Z21423" s="68">
        <v>11</v>
      </c>
      <c r="AA21423" s="60" t="s">
        <v>65</v>
      </c>
      <c r="AB21423" s="60" t="s">
        <v>96796</v>
      </c>
      <c r="AC21423" s="60" t="s">
        <v>96796</v>
      </c>
      <c r="AD21423" s="60" t="s">
        <v>96796</v>
      </c>
    </row>
    <row r="21424" spans="1:30" ht="60" x14ac:dyDescent="0.3">
      <c r="A21424" s="20">
        <v>21414</v>
      </c>
      <c r="B21424" s="16" t="s">
        <v>21846</v>
      </c>
      <c r="C21424" s="50" t="s">
        <v>426</v>
      </c>
      <c r="D21424" s="50" t="s">
        <v>24522</v>
      </c>
      <c r="E21424" s="50" t="s">
        <v>431</v>
      </c>
      <c r="F21424" s="50" t="s">
        <v>427</v>
      </c>
      <c r="G21424" s="50" t="s">
        <v>424</v>
      </c>
      <c r="H21424" s="59" t="s">
        <v>45940</v>
      </c>
      <c r="I21424" s="59"/>
      <c r="J21424" s="17"/>
      <c r="K21424" s="64" t="s">
        <v>19</v>
      </c>
      <c r="L21424" s="18">
        <v>1</v>
      </c>
      <c r="M21424" s="19" t="s">
        <v>428</v>
      </c>
      <c r="N21424" s="19">
        <v>99111031015</v>
      </c>
      <c r="O21424" s="69" t="s">
        <v>21846</v>
      </c>
      <c r="P21424" s="60" t="s">
        <v>432</v>
      </c>
      <c r="Q21424" s="60" t="s">
        <v>430</v>
      </c>
      <c r="R21424" s="60" t="s">
        <v>429</v>
      </c>
      <c r="S21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4) - (Glaciarete) en la Región de Aysén</v>
      </c>
      <c r="T21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4) ubicado en la Región de Aysén</v>
      </c>
      <c r="U21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4" s="60" t="s">
        <v>48612</v>
      </c>
      <c r="W21424" s="67"/>
      <c r="X21424" s="60" t="s">
        <v>425</v>
      </c>
      <c r="Y21424" s="60" t="s">
        <v>423</v>
      </c>
      <c r="Z21424" s="68">
        <v>11</v>
      </c>
      <c r="AA21424" s="60" t="s">
        <v>65</v>
      </c>
      <c r="AB21424" s="60" t="s">
        <v>96796</v>
      </c>
      <c r="AC21424" s="60" t="s">
        <v>96796</v>
      </c>
      <c r="AD21424" s="60" t="s">
        <v>96796</v>
      </c>
    </row>
    <row r="21425" spans="1:30" ht="60" x14ac:dyDescent="0.3">
      <c r="A21425" s="20">
        <v>21415</v>
      </c>
      <c r="B21425" s="16" t="s">
        <v>21847</v>
      </c>
      <c r="C21425" s="50" t="s">
        <v>426</v>
      </c>
      <c r="D21425" s="50" t="s">
        <v>24522</v>
      </c>
      <c r="E21425" s="50" t="s">
        <v>431</v>
      </c>
      <c r="F21425" s="50" t="s">
        <v>427</v>
      </c>
      <c r="G21425" s="50" t="s">
        <v>424</v>
      </c>
      <c r="H21425" s="59" t="s">
        <v>45941</v>
      </c>
      <c r="I21425" s="59"/>
      <c r="J21425" s="17"/>
      <c r="K21425" s="64" t="s">
        <v>19</v>
      </c>
      <c r="L21425" s="18">
        <v>1</v>
      </c>
      <c r="M21425" s="19" t="s">
        <v>428</v>
      </c>
      <c r="N21425" s="19">
        <v>99111031016</v>
      </c>
      <c r="O21425" s="69" t="s">
        <v>21847</v>
      </c>
      <c r="P21425" s="60" t="s">
        <v>432</v>
      </c>
      <c r="Q21425" s="60" t="s">
        <v>430</v>
      </c>
      <c r="R21425" s="60" t="s">
        <v>429</v>
      </c>
      <c r="S21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5) - (Glaciarete) en la Región de Aysén</v>
      </c>
      <c r="T21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5) ubicado en la Región de Aysén</v>
      </c>
      <c r="U21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5" s="60" t="s">
        <v>48612</v>
      </c>
      <c r="W21425" s="67"/>
      <c r="X21425" s="60" t="s">
        <v>425</v>
      </c>
      <c r="Y21425" s="60" t="s">
        <v>423</v>
      </c>
      <c r="Z21425" s="68">
        <v>11</v>
      </c>
      <c r="AA21425" s="60" t="s">
        <v>65</v>
      </c>
      <c r="AB21425" s="60" t="s">
        <v>96796</v>
      </c>
      <c r="AC21425" s="60" t="s">
        <v>96796</v>
      </c>
      <c r="AD21425" s="60" t="s">
        <v>96796</v>
      </c>
    </row>
    <row r="21426" spans="1:30" ht="60" x14ac:dyDescent="0.3">
      <c r="A21426" s="20">
        <v>21416</v>
      </c>
      <c r="B21426" s="16" t="s">
        <v>21848</v>
      </c>
      <c r="C21426" s="50" t="s">
        <v>426</v>
      </c>
      <c r="D21426" s="50" t="s">
        <v>24522</v>
      </c>
      <c r="E21426" s="50" t="s">
        <v>431</v>
      </c>
      <c r="F21426" s="50" t="s">
        <v>427</v>
      </c>
      <c r="G21426" s="50" t="s">
        <v>424</v>
      </c>
      <c r="H21426" s="59" t="s">
        <v>45942</v>
      </c>
      <c r="I21426" s="59"/>
      <c r="J21426" s="17"/>
      <c r="K21426" s="64" t="s">
        <v>19</v>
      </c>
      <c r="L21426" s="18">
        <v>1</v>
      </c>
      <c r="M21426" s="19" t="s">
        <v>428</v>
      </c>
      <c r="N21426" s="19">
        <v>99111033015</v>
      </c>
      <c r="O21426" s="69" t="s">
        <v>21848</v>
      </c>
      <c r="P21426" s="60" t="s">
        <v>432</v>
      </c>
      <c r="Q21426" s="60" t="s">
        <v>430</v>
      </c>
      <c r="R21426" s="60" t="s">
        <v>429</v>
      </c>
      <c r="S21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6) - (Glaciarete) en la Región de Aysén</v>
      </c>
      <c r="T21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6) ubicado en la Región de Aysén</v>
      </c>
      <c r="U21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6" s="60" t="s">
        <v>48612</v>
      </c>
      <c r="W21426" s="67"/>
      <c r="X21426" s="60" t="s">
        <v>425</v>
      </c>
      <c r="Y21426" s="60" t="s">
        <v>423</v>
      </c>
      <c r="Z21426" s="68">
        <v>11</v>
      </c>
      <c r="AA21426" s="60" t="s">
        <v>65</v>
      </c>
      <c r="AB21426" s="60" t="s">
        <v>96796</v>
      </c>
      <c r="AC21426" s="60" t="s">
        <v>96796</v>
      </c>
      <c r="AD21426" s="60" t="s">
        <v>96796</v>
      </c>
    </row>
    <row r="21427" spans="1:30" ht="60" x14ac:dyDescent="0.3">
      <c r="A21427" s="20">
        <v>21417</v>
      </c>
      <c r="B21427" s="16" t="s">
        <v>21849</v>
      </c>
      <c r="C21427" s="50" t="s">
        <v>426</v>
      </c>
      <c r="D21427" s="50" t="s">
        <v>24522</v>
      </c>
      <c r="E21427" s="50" t="s">
        <v>431</v>
      </c>
      <c r="F21427" s="50" t="s">
        <v>427</v>
      </c>
      <c r="G21427" s="50" t="s">
        <v>424</v>
      </c>
      <c r="H21427" s="59" t="s">
        <v>45943</v>
      </c>
      <c r="I21427" s="59"/>
      <c r="J21427" s="17"/>
      <c r="K21427" s="64" t="s">
        <v>19</v>
      </c>
      <c r="L21427" s="18">
        <v>1</v>
      </c>
      <c r="M21427" s="19" t="s">
        <v>428</v>
      </c>
      <c r="N21427" s="19">
        <v>99111033029</v>
      </c>
      <c r="O21427" s="69" t="s">
        <v>21849</v>
      </c>
      <c r="P21427" s="60" t="s">
        <v>432</v>
      </c>
      <c r="Q21427" s="60" t="s">
        <v>430</v>
      </c>
      <c r="R21427" s="60" t="s">
        <v>429</v>
      </c>
      <c r="S21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7) - (Glaciarete) en la Región de Aysén</v>
      </c>
      <c r="T21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7) ubicado en la Región de Aysén</v>
      </c>
      <c r="U21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7" s="60" t="s">
        <v>48612</v>
      </c>
      <c r="W21427" s="67"/>
      <c r="X21427" s="60" t="s">
        <v>425</v>
      </c>
      <c r="Y21427" s="60" t="s">
        <v>423</v>
      </c>
      <c r="Z21427" s="68">
        <v>11</v>
      </c>
      <c r="AA21427" s="60" t="s">
        <v>65</v>
      </c>
      <c r="AB21427" s="60" t="s">
        <v>96796</v>
      </c>
      <c r="AC21427" s="60" t="s">
        <v>96796</v>
      </c>
      <c r="AD21427" s="60" t="s">
        <v>96796</v>
      </c>
    </row>
    <row r="21428" spans="1:30" ht="60" x14ac:dyDescent="0.3">
      <c r="A21428" s="20">
        <v>21418</v>
      </c>
      <c r="B21428" s="16" t="s">
        <v>21850</v>
      </c>
      <c r="C21428" s="50" t="s">
        <v>426</v>
      </c>
      <c r="D21428" s="50" t="s">
        <v>24522</v>
      </c>
      <c r="E21428" s="50" t="s">
        <v>431</v>
      </c>
      <c r="F21428" s="50" t="s">
        <v>427</v>
      </c>
      <c r="G21428" s="50" t="s">
        <v>424</v>
      </c>
      <c r="H21428" s="59" t="s">
        <v>45944</v>
      </c>
      <c r="I21428" s="59"/>
      <c r="J21428" s="17"/>
      <c r="K21428" s="64" t="s">
        <v>19</v>
      </c>
      <c r="L21428" s="18">
        <v>1</v>
      </c>
      <c r="M21428" s="19" t="s">
        <v>428</v>
      </c>
      <c r="N21428" s="19">
        <v>99111034067</v>
      </c>
      <c r="O21428" s="69" t="s">
        <v>21850</v>
      </c>
      <c r="P21428" s="60" t="s">
        <v>432</v>
      </c>
      <c r="Q21428" s="60" t="s">
        <v>430</v>
      </c>
      <c r="R21428" s="60" t="s">
        <v>429</v>
      </c>
      <c r="S21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8) - (Glaciarete) en la Región de Aysén</v>
      </c>
      <c r="T21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8) ubicado en la Región de Aysén</v>
      </c>
      <c r="U21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8" s="60" t="s">
        <v>48612</v>
      </c>
      <c r="W21428" s="67"/>
      <c r="X21428" s="60" t="s">
        <v>425</v>
      </c>
      <c r="Y21428" s="60" t="s">
        <v>423</v>
      </c>
      <c r="Z21428" s="68">
        <v>11</v>
      </c>
      <c r="AA21428" s="60" t="s">
        <v>65</v>
      </c>
      <c r="AB21428" s="60" t="s">
        <v>96796</v>
      </c>
      <c r="AC21428" s="60" t="s">
        <v>96796</v>
      </c>
      <c r="AD21428" s="60" t="s">
        <v>96796</v>
      </c>
    </row>
    <row r="21429" spans="1:30" ht="60" x14ac:dyDescent="0.3">
      <c r="A21429" s="20">
        <v>21419</v>
      </c>
      <c r="B21429" s="16" t="s">
        <v>21851</v>
      </c>
      <c r="C21429" s="50" t="s">
        <v>426</v>
      </c>
      <c r="D21429" s="50" t="s">
        <v>24522</v>
      </c>
      <c r="E21429" s="50" t="s">
        <v>431</v>
      </c>
      <c r="F21429" s="50" t="s">
        <v>427</v>
      </c>
      <c r="G21429" s="50" t="s">
        <v>424</v>
      </c>
      <c r="H21429" s="59" t="s">
        <v>45945</v>
      </c>
      <c r="I21429" s="59"/>
      <c r="J21429" s="17"/>
      <c r="K21429" s="64" t="s">
        <v>19</v>
      </c>
      <c r="L21429" s="18">
        <v>1</v>
      </c>
      <c r="M21429" s="19" t="s">
        <v>428</v>
      </c>
      <c r="N21429" s="19">
        <v>99111034068</v>
      </c>
      <c r="O21429" s="69" t="s">
        <v>21851</v>
      </c>
      <c r="P21429" s="60" t="s">
        <v>432</v>
      </c>
      <c r="Q21429" s="60" t="s">
        <v>430</v>
      </c>
      <c r="R21429" s="60" t="s">
        <v>429</v>
      </c>
      <c r="S21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9) - (Glaciarete) en la Región de Aysén</v>
      </c>
      <c r="T21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9) ubicado en la Región de Aysén</v>
      </c>
      <c r="U21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9" s="60" t="s">
        <v>48612</v>
      </c>
      <c r="W21429" s="67"/>
      <c r="X21429" s="60" t="s">
        <v>425</v>
      </c>
      <c r="Y21429" s="60" t="s">
        <v>423</v>
      </c>
      <c r="Z21429" s="68">
        <v>11</v>
      </c>
      <c r="AA21429" s="60" t="s">
        <v>65</v>
      </c>
      <c r="AB21429" s="60" t="s">
        <v>96796</v>
      </c>
      <c r="AC21429" s="60" t="s">
        <v>96796</v>
      </c>
      <c r="AD21429" s="60" t="s">
        <v>96796</v>
      </c>
    </row>
    <row r="21430" spans="1:30" ht="60" x14ac:dyDescent="0.3">
      <c r="A21430" s="20">
        <v>21420</v>
      </c>
      <c r="B21430" s="16" t="s">
        <v>21852</v>
      </c>
      <c r="C21430" s="50" t="s">
        <v>426</v>
      </c>
      <c r="D21430" s="50" t="s">
        <v>24522</v>
      </c>
      <c r="E21430" s="50" t="s">
        <v>431</v>
      </c>
      <c r="F21430" s="50" t="s">
        <v>427</v>
      </c>
      <c r="G21430" s="50" t="s">
        <v>424</v>
      </c>
      <c r="H21430" s="59" t="s">
        <v>45946</v>
      </c>
      <c r="I21430" s="59"/>
      <c r="J21430" s="17"/>
      <c r="K21430" s="64" t="s">
        <v>19</v>
      </c>
      <c r="L21430" s="18">
        <v>1</v>
      </c>
      <c r="M21430" s="19" t="s">
        <v>428</v>
      </c>
      <c r="N21430" s="19">
        <v>99111034069</v>
      </c>
      <c r="O21430" s="69" t="s">
        <v>21852</v>
      </c>
      <c r="P21430" s="60" t="s">
        <v>432</v>
      </c>
      <c r="Q21430" s="60" t="s">
        <v>430</v>
      </c>
      <c r="R21430" s="60" t="s">
        <v>429</v>
      </c>
      <c r="S21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0) - (Glaciarete) en la Región de Aysén</v>
      </c>
      <c r="T21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0) ubicado en la Región de Aysén</v>
      </c>
      <c r="U21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0" s="60" t="s">
        <v>48612</v>
      </c>
      <c r="W21430" s="67"/>
      <c r="X21430" s="60" t="s">
        <v>425</v>
      </c>
      <c r="Y21430" s="60" t="s">
        <v>423</v>
      </c>
      <c r="Z21430" s="68">
        <v>11</v>
      </c>
      <c r="AA21430" s="60" t="s">
        <v>65</v>
      </c>
      <c r="AB21430" s="60" t="s">
        <v>96796</v>
      </c>
      <c r="AC21430" s="60" t="s">
        <v>96796</v>
      </c>
      <c r="AD21430" s="60" t="s">
        <v>96796</v>
      </c>
    </row>
    <row r="21431" spans="1:30" ht="60" x14ac:dyDescent="0.3">
      <c r="A21431" s="20">
        <v>21421</v>
      </c>
      <c r="B21431" s="16" t="s">
        <v>21853</v>
      </c>
      <c r="C21431" s="50" t="s">
        <v>426</v>
      </c>
      <c r="D21431" s="50" t="s">
        <v>24522</v>
      </c>
      <c r="E21431" s="50" t="s">
        <v>431</v>
      </c>
      <c r="F21431" s="50" t="s">
        <v>427</v>
      </c>
      <c r="G21431" s="50" t="s">
        <v>424</v>
      </c>
      <c r="H21431" s="59" t="s">
        <v>45947</v>
      </c>
      <c r="I21431" s="59"/>
      <c r="J21431" s="17"/>
      <c r="K21431" s="64" t="s">
        <v>19</v>
      </c>
      <c r="L21431" s="18">
        <v>1</v>
      </c>
      <c r="M21431" s="19" t="s">
        <v>428</v>
      </c>
      <c r="N21431" s="19">
        <v>99111034086</v>
      </c>
      <c r="O21431" s="69" t="s">
        <v>21853</v>
      </c>
      <c r="P21431" s="60" t="s">
        <v>432</v>
      </c>
      <c r="Q21431" s="60" t="s">
        <v>430</v>
      </c>
      <c r="R21431" s="60" t="s">
        <v>429</v>
      </c>
      <c r="S21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1) - (Glaciarete) en la Región de Aysén</v>
      </c>
      <c r="T21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1) ubicado en la Región de Aysén</v>
      </c>
      <c r="U21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1" s="60" t="s">
        <v>48612</v>
      </c>
      <c r="W21431" s="67"/>
      <c r="X21431" s="60" t="s">
        <v>425</v>
      </c>
      <c r="Y21431" s="60" t="s">
        <v>423</v>
      </c>
      <c r="Z21431" s="68">
        <v>11</v>
      </c>
      <c r="AA21431" s="60" t="s">
        <v>65</v>
      </c>
      <c r="AB21431" s="60" t="s">
        <v>96796</v>
      </c>
      <c r="AC21431" s="60" t="s">
        <v>96796</v>
      </c>
      <c r="AD21431" s="60" t="s">
        <v>96796</v>
      </c>
    </row>
    <row r="21432" spans="1:30" ht="60" x14ac:dyDescent="0.3">
      <c r="A21432" s="20">
        <v>21422</v>
      </c>
      <c r="B21432" s="16" t="s">
        <v>21854</v>
      </c>
      <c r="C21432" s="50" t="s">
        <v>426</v>
      </c>
      <c r="D21432" s="50" t="s">
        <v>24522</v>
      </c>
      <c r="E21432" s="50" t="s">
        <v>431</v>
      </c>
      <c r="F21432" s="50" t="s">
        <v>427</v>
      </c>
      <c r="G21432" s="50" t="s">
        <v>424</v>
      </c>
      <c r="H21432" s="59" t="s">
        <v>45948</v>
      </c>
      <c r="I21432" s="59"/>
      <c r="J21432" s="17"/>
      <c r="K21432" s="64" t="s">
        <v>19</v>
      </c>
      <c r="L21432" s="18">
        <v>1</v>
      </c>
      <c r="M21432" s="19" t="s">
        <v>428</v>
      </c>
      <c r="N21432" s="19">
        <v>99111034081</v>
      </c>
      <c r="O21432" s="69" t="s">
        <v>21854</v>
      </c>
      <c r="P21432" s="60" t="s">
        <v>432</v>
      </c>
      <c r="Q21432" s="60" t="s">
        <v>430</v>
      </c>
      <c r="R21432" s="60" t="s">
        <v>429</v>
      </c>
      <c r="S21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2) - (Glaciarete) en la Región de Aysén</v>
      </c>
      <c r="T21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2) ubicado en la Región de Aysén</v>
      </c>
      <c r="U21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2" s="60" t="s">
        <v>48612</v>
      </c>
      <c r="W21432" s="67"/>
      <c r="X21432" s="60" t="s">
        <v>425</v>
      </c>
      <c r="Y21432" s="60" t="s">
        <v>423</v>
      </c>
      <c r="Z21432" s="68">
        <v>11</v>
      </c>
      <c r="AA21432" s="60" t="s">
        <v>65</v>
      </c>
      <c r="AB21432" s="60" t="s">
        <v>96796</v>
      </c>
      <c r="AC21432" s="60" t="s">
        <v>96796</v>
      </c>
      <c r="AD21432" s="60" t="s">
        <v>96796</v>
      </c>
    </row>
    <row r="21433" spans="1:30" ht="60" x14ac:dyDescent="0.3">
      <c r="A21433" s="20">
        <v>21423</v>
      </c>
      <c r="B21433" s="16" t="s">
        <v>21855</v>
      </c>
      <c r="C21433" s="50" t="s">
        <v>426</v>
      </c>
      <c r="D21433" s="50" t="s">
        <v>24522</v>
      </c>
      <c r="E21433" s="50" t="s">
        <v>431</v>
      </c>
      <c r="F21433" s="50" t="s">
        <v>427</v>
      </c>
      <c r="G21433" s="50" t="s">
        <v>424</v>
      </c>
      <c r="H21433" s="59" t="s">
        <v>45949</v>
      </c>
      <c r="I21433" s="59"/>
      <c r="J21433" s="17"/>
      <c r="K21433" s="64" t="s">
        <v>19</v>
      </c>
      <c r="L21433" s="18">
        <v>1</v>
      </c>
      <c r="M21433" s="19" t="s">
        <v>428</v>
      </c>
      <c r="N21433" s="19">
        <v>99111033013</v>
      </c>
      <c r="O21433" s="69" t="s">
        <v>21855</v>
      </c>
      <c r="P21433" s="60" t="s">
        <v>432</v>
      </c>
      <c r="Q21433" s="60" t="s">
        <v>430</v>
      </c>
      <c r="R21433" s="60" t="s">
        <v>429</v>
      </c>
      <c r="S21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3) - (Glaciarete) en la Región de Aysén</v>
      </c>
      <c r="T21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3) ubicado en la Región de Aysén</v>
      </c>
      <c r="U21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3" s="60" t="s">
        <v>48612</v>
      </c>
      <c r="W21433" s="67"/>
      <c r="X21433" s="60" t="s">
        <v>425</v>
      </c>
      <c r="Y21433" s="60" t="s">
        <v>423</v>
      </c>
      <c r="Z21433" s="68">
        <v>11</v>
      </c>
      <c r="AA21433" s="60" t="s">
        <v>65</v>
      </c>
      <c r="AB21433" s="60" t="s">
        <v>96796</v>
      </c>
      <c r="AC21433" s="60" t="s">
        <v>96796</v>
      </c>
      <c r="AD21433" s="60" t="s">
        <v>96796</v>
      </c>
    </row>
    <row r="21434" spans="1:30" ht="60" x14ac:dyDescent="0.3">
      <c r="A21434" s="20">
        <v>21424</v>
      </c>
      <c r="B21434" s="16" t="s">
        <v>21856</v>
      </c>
      <c r="C21434" s="50" t="s">
        <v>426</v>
      </c>
      <c r="D21434" s="50" t="s">
        <v>24522</v>
      </c>
      <c r="E21434" s="50" t="s">
        <v>431</v>
      </c>
      <c r="F21434" s="50" t="s">
        <v>427</v>
      </c>
      <c r="G21434" s="50" t="s">
        <v>424</v>
      </c>
      <c r="H21434" s="59" t="s">
        <v>45950</v>
      </c>
      <c r="I21434" s="59"/>
      <c r="J21434" s="17"/>
      <c r="K21434" s="64" t="s">
        <v>19</v>
      </c>
      <c r="L21434" s="18">
        <v>1</v>
      </c>
      <c r="M21434" s="19" t="s">
        <v>428</v>
      </c>
      <c r="N21434" s="19">
        <v>99111033018</v>
      </c>
      <c r="O21434" s="69" t="s">
        <v>21856</v>
      </c>
      <c r="P21434" s="60" t="s">
        <v>432</v>
      </c>
      <c r="Q21434" s="60" t="s">
        <v>430</v>
      </c>
      <c r="R21434" s="60" t="s">
        <v>429</v>
      </c>
      <c r="S21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4) - (Glaciarete) en la Región de Aysén</v>
      </c>
      <c r="T21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4) ubicado en la Región de Aysén</v>
      </c>
      <c r="U21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4" s="60" t="s">
        <v>48612</v>
      </c>
      <c r="W21434" s="67"/>
      <c r="X21434" s="60" t="s">
        <v>425</v>
      </c>
      <c r="Y21434" s="60" t="s">
        <v>423</v>
      </c>
      <c r="Z21434" s="68">
        <v>11</v>
      </c>
      <c r="AA21434" s="60" t="s">
        <v>65</v>
      </c>
      <c r="AB21434" s="60" t="s">
        <v>96796</v>
      </c>
      <c r="AC21434" s="60" t="s">
        <v>96796</v>
      </c>
      <c r="AD21434" s="60" t="s">
        <v>96796</v>
      </c>
    </row>
    <row r="21435" spans="1:30" ht="60" x14ac:dyDescent="0.3">
      <c r="A21435" s="20">
        <v>21425</v>
      </c>
      <c r="B21435" s="16" t="s">
        <v>21857</v>
      </c>
      <c r="C21435" s="50" t="s">
        <v>426</v>
      </c>
      <c r="D21435" s="50" t="s">
        <v>24522</v>
      </c>
      <c r="E21435" s="50" t="s">
        <v>431</v>
      </c>
      <c r="F21435" s="50" t="s">
        <v>427</v>
      </c>
      <c r="G21435" s="50" t="s">
        <v>424</v>
      </c>
      <c r="H21435" s="59" t="s">
        <v>45951</v>
      </c>
      <c r="I21435" s="59"/>
      <c r="J21435" s="17"/>
      <c r="K21435" s="64" t="s">
        <v>19</v>
      </c>
      <c r="L21435" s="18">
        <v>1</v>
      </c>
      <c r="M21435" s="19" t="s">
        <v>428</v>
      </c>
      <c r="N21435" s="19">
        <v>99111032018</v>
      </c>
      <c r="O21435" s="69" t="s">
        <v>21857</v>
      </c>
      <c r="P21435" s="60" t="s">
        <v>432</v>
      </c>
      <c r="Q21435" s="60" t="s">
        <v>430</v>
      </c>
      <c r="R21435" s="60" t="s">
        <v>429</v>
      </c>
      <c r="S21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5) - (Glaciarete) en la Región de Aysén</v>
      </c>
      <c r="T21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5) ubicado en la Región de Aysén</v>
      </c>
      <c r="U21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5" s="60" t="s">
        <v>48612</v>
      </c>
      <c r="W21435" s="67"/>
      <c r="X21435" s="60" t="s">
        <v>425</v>
      </c>
      <c r="Y21435" s="60" t="s">
        <v>423</v>
      </c>
      <c r="Z21435" s="68">
        <v>11</v>
      </c>
      <c r="AA21435" s="60" t="s">
        <v>65</v>
      </c>
      <c r="AB21435" s="60" t="s">
        <v>96796</v>
      </c>
      <c r="AC21435" s="60" t="s">
        <v>96796</v>
      </c>
      <c r="AD21435" s="60" t="s">
        <v>96796</v>
      </c>
    </row>
    <row r="21436" spans="1:30" ht="60" x14ac:dyDescent="0.3">
      <c r="A21436" s="20">
        <v>21426</v>
      </c>
      <c r="B21436" s="16" t="s">
        <v>21858</v>
      </c>
      <c r="C21436" s="50" t="s">
        <v>426</v>
      </c>
      <c r="D21436" s="50" t="s">
        <v>24522</v>
      </c>
      <c r="E21436" s="50" t="s">
        <v>431</v>
      </c>
      <c r="F21436" s="50" t="s">
        <v>427</v>
      </c>
      <c r="G21436" s="50" t="s">
        <v>424</v>
      </c>
      <c r="H21436" s="59" t="s">
        <v>45952</v>
      </c>
      <c r="I21436" s="59"/>
      <c r="J21436" s="17"/>
      <c r="K21436" s="64" t="s">
        <v>19</v>
      </c>
      <c r="L21436" s="18">
        <v>1</v>
      </c>
      <c r="M21436" s="19" t="s">
        <v>428</v>
      </c>
      <c r="N21436" s="19">
        <v>99111034057</v>
      </c>
      <c r="O21436" s="69" t="s">
        <v>21858</v>
      </c>
      <c r="P21436" s="60" t="s">
        <v>432</v>
      </c>
      <c r="Q21436" s="60" t="s">
        <v>430</v>
      </c>
      <c r="R21436" s="60" t="s">
        <v>429</v>
      </c>
      <c r="S21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6) - (Glaciarete) en la Región de Aysén</v>
      </c>
      <c r="T21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6) ubicado en la Región de Aysén</v>
      </c>
      <c r="U21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6" s="60" t="s">
        <v>48612</v>
      </c>
      <c r="W21436" s="67"/>
      <c r="X21436" s="60" t="s">
        <v>425</v>
      </c>
      <c r="Y21436" s="60" t="s">
        <v>423</v>
      </c>
      <c r="Z21436" s="68">
        <v>11</v>
      </c>
      <c r="AA21436" s="60" t="s">
        <v>65</v>
      </c>
      <c r="AB21436" s="60" t="s">
        <v>96796</v>
      </c>
      <c r="AC21436" s="60" t="s">
        <v>96796</v>
      </c>
      <c r="AD21436" s="60" t="s">
        <v>96796</v>
      </c>
    </row>
    <row r="21437" spans="1:30" ht="60" x14ac:dyDescent="0.3">
      <c r="A21437" s="20">
        <v>21427</v>
      </c>
      <c r="B21437" s="16" t="s">
        <v>21859</v>
      </c>
      <c r="C21437" s="50" t="s">
        <v>426</v>
      </c>
      <c r="D21437" s="50" t="s">
        <v>24522</v>
      </c>
      <c r="E21437" s="50" t="s">
        <v>431</v>
      </c>
      <c r="F21437" s="50" t="s">
        <v>427</v>
      </c>
      <c r="G21437" s="50" t="s">
        <v>424</v>
      </c>
      <c r="H21437" s="59" t="s">
        <v>45953</v>
      </c>
      <c r="I21437" s="59"/>
      <c r="J21437" s="17"/>
      <c r="K21437" s="64" t="s">
        <v>19</v>
      </c>
      <c r="L21437" s="18">
        <v>1</v>
      </c>
      <c r="M21437" s="19" t="s">
        <v>428</v>
      </c>
      <c r="N21437" s="19">
        <v>99111031025</v>
      </c>
      <c r="O21437" s="69" t="s">
        <v>21859</v>
      </c>
      <c r="P21437" s="60" t="s">
        <v>432</v>
      </c>
      <c r="Q21437" s="60" t="s">
        <v>430</v>
      </c>
      <c r="R21437" s="60" t="s">
        <v>429</v>
      </c>
      <c r="S21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7) - (Glaciarete) en la Región de Aysén</v>
      </c>
      <c r="T21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7) ubicado en la Región de Aysén</v>
      </c>
      <c r="U21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7" s="60" t="s">
        <v>48612</v>
      </c>
      <c r="W21437" s="67"/>
      <c r="X21437" s="60" t="s">
        <v>425</v>
      </c>
      <c r="Y21437" s="60" t="s">
        <v>423</v>
      </c>
      <c r="Z21437" s="68">
        <v>11</v>
      </c>
      <c r="AA21437" s="60" t="s">
        <v>65</v>
      </c>
      <c r="AB21437" s="60" t="s">
        <v>96796</v>
      </c>
      <c r="AC21437" s="60" t="s">
        <v>96796</v>
      </c>
      <c r="AD21437" s="60" t="s">
        <v>96796</v>
      </c>
    </row>
    <row r="21438" spans="1:30" ht="60" x14ac:dyDescent="0.3">
      <c r="A21438" s="20">
        <v>21428</v>
      </c>
      <c r="B21438" s="16" t="s">
        <v>21860</v>
      </c>
      <c r="C21438" s="50" t="s">
        <v>426</v>
      </c>
      <c r="D21438" s="50" t="s">
        <v>24522</v>
      </c>
      <c r="E21438" s="50" t="s">
        <v>431</v>
      </c>
      <c r="F21438" s="50" t="s">
        <v>427</v>
      </c>
      <c r="G21438" s="50" t="s">
        <v>424</v>
      </c>
      <c r="H21438" s="59" t="s">
        <v>45954</v>
      </c>
      <c r="I21438" s="59"/>
      <c r="J21438" s="17"/>
      <c r="K21438" s="64" t="s">
        <v>19</v>
      </c>
      <c r="L21438" s="18">
        <v>1</v>
      </c>
      <c r="M21438" s="19" t="s">
        <v>428</v>
      </c>
      <c r="N21438" s="19">
        <v>99111030042</v>
      </c>
      <c r="O21438" s="69" t="s">
        <v>21860</v>
      </c>
      <c r="P21438" s="60" t="s">
        <v>432</v>
      </c>
      <c r="Q21438" s="60" t="s">
        <v>430</v>
      </c>
      <c r="R21438" s="60" t="s">
        <v>429</v>
      </c>
      <c r="S21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8) - (Glaciarete) en la Región de Aysén</v>
      </c>
      <c r="T21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8) ubicado en la Región de Aysén</v>
      </c>
      <c r="U21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8" s="60" t="s">
        <v>48612</v>
      </c>
      <c r="W21438" s="67"/>
      <c r="X21438" s="60" t="s">
        <v>425</v>
      </c>
      <c r="Y21438" s="60" t="s">
        <v>423</v>
      </c>
      <c r="Z21438" s="68">
        <v>11</v>
      </c>
      <c r="AA21438" s="60" t="s">
        <v>65</v>
      </c>
      <c r="AB21438" s="60" t="s">
        <v>96796</v>
      </c>
      <c r="AC21438" s="60" t="s">
        <v>96796</v>
      </c>
      <c r="AD21438" s="60" t="s">
        <v>96796</v>
      </c>
    </row>
    <row r="21439" spans="1:30" ht="60" x14ac:dyDescent="0.3">
      <c r="A21439" s="20">
        <v>21429</v>
      </c>
      <c r="B21439" s="16" t="s">
        <v>21861</v>
      </c>
      <c r="C21439" s="50" t="s">
        <v>426</v>
      </c>
      <c r="D21439" s="50" t="s">
        <v>24522</v>
      </c>
      <c r="E21439" s="50" t="s">
        <v>431</v>
      </c>
      <c r="F21439" s="50" t="s">
        <v>427</v>
      </c>
      <c r="G21439" s="50" t="s">
        <v>424</v>
      </c>
      <c r="H21439" s="59" t="s">
        <v>45955</v>
      </c>
      <c r="I21439" s="59"/>
      <c r="J21439" s="17"/>
      <c r="K21439" s="64" t="s">
        <v>19</v>
      </c>
      <c r="L21439" s="18">
        <v>1</v>
      </c>
      <c r="M21439" s="19" t="s">
        <v>428</v>
      </c>
      <c r="N21439" s="19">
        <v>99111031038</v>
      </c>
      <c r="O21439" s="69" t="s">
        <v>21861</v>
      </c>
      <c r="P21439" s="60" t="s">
        <v>432</v>
      </c>
      <c r="Q21439" s="60" t="s">
        <v>430</v>
      </c>
      <c r="R21439" s="60" t="s">
        <v>429</v>
      </c>
      <c r="S21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9) - (Glaciarete) en la Región de Aysén</v>
      </c>
      <c r="T21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9) ubicado en la Región de Aysén</v>
      </c>
      <c r="U21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9" s="60" t="s">
        <v>48612</v>
      </c>
      <c r="W21439" s="67"/>
      <c r="X21439" s="60" t="s">
        <v>425</v>
      </c>
      <c r="Y21439" s="60" t="s">
        <v>423</v>
      </c>
      <c r="Z21439" s="68">
        <v>11</v>
      </c>
      <c r="AA21439" s="60" t="s">
        <v>65</v>
      </c>
      <c r="AB21439" s="60" t="s">
        <v>96796</v>
      </c>
      <c r="AC21439" s="60" t="s">
        <v>96796</v>
      </c>
      <c r="AD21439" s="60" t="s">
        <v>96796</v>
      </c>
    </row>
    <row r="21440" spans="1:30" ht="60" x14ac:dyDescent="0.3">
      <c r="A21440" s="20">
        <v>21430</v>
      </c>
      <c r="B21440" s="16" t="s">
        <v>21862</v>
      </c>
      <c r="C21440" s="50" t="s">
        <v>426</v>
      </c>
      <c r="D21440" s="50" t="s">
        <v>24522</v>
      </c>
      <c r="E21440" s="50" t="s">
        <v>431</v>
      </c>
      <c r="F21440" s="50" t="s">
        <v>427</v>
      </c>
      <c r="G21440" s="50" t="s">
        <v>424</v>
      </c>
      <c r="H21440" s="59" t="s">
        <v>45956</v>
      </c>
      <c r="I21440" s="59"/>
      <c r="J21440" s="17"/>
      <c r="K21440" s="64" t="s">
        <v>19</v>
      </c>
      <c r="L21440" s="18">
        <v>1</v>
      </c>
      <c r="M21440" s="19" t="s">
        <v>428</v>
      </c>
      <c r="N21440" s="19">
        <v>99111033003</v>
      </c>
      <c r="O21440" s="69" t="s">
        <v>21862</v>
      </c>
      <c r="P21440" s="60" t="s">
        <v>432</v>
      </c>
      <c r="Q21440" s="60" t="s">
        <v>430</v>
      </c>
      <c r="R21440" s="60" t="s">
        <v>429</v>
      </c>
      <c r="S21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0) - (Glaciarete) en la Región de Aysén</v>
      </c>
      <c r="T21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0) ubicado en la Región de Aysén</v>
      </c>
      <c r="U21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0" s="60" t="s">
        <v>48612</v>
      </c>
      <c r="W21440" s="67"/>
      <c r="X21440" s="60" t="s">
        <v>425</v>
      </c>
      <c r="Y21440" s="60" t="s">
        <v>423</v>
      </c>
      <c r="Z21440" s="68">
        <v>11</v>
      </c>
      <c r="AA21440" s="60" t="s">
        <v>65</v>
      </c>
      <c r="AB21440" s="60" t="s">
        <v>96796</v>
      </c>
      <c r="AC21440" s="60" t="s">
        <v>96796</v>
      </c>
      <c r="AD21440" s="60" t="s">
        <v>96796</v>
      </c>
    </row>
    <row r="21441" spans="1:30" ht="60" x14ac:dyDescent="0.3">
      <c r="A21441" s="20">
        <v>21431</v>
      </c>
      <c r="B21441" s="16" t="s">
        <v>21863</v>
      </c>
      <c r="C21441" s="50" t="s">
        <v>426</v>
      </c>
      <c r="D21441" s="50" t="s">
        <v>24522</v>
      </c>
      <c r="E21441" s="50" t="s">
        <v>431</v>
      </c>
      <c r="F21441" s="50" t="s">
        <v>427</v>
      </c>
      <c r="G21441" s="50" t="s">
        <v>424</v>
      </c>
      <c r="H21441" s="59" t="s">
        <v>45957</v>
      </c>
      <c r="I21441" s="59"/>
      <c r="J21441" s="17"/>
      <c r="K21441" s="64" t="s">
        <v>19</v>
      </c>
      <c r="L21441" s="18">
        <v>1</v>
      </c>
      <c r="M21441" s="19" t="s">
        <v>428</v>
      </c>
      <c r="N21441" s="19">
        <v>99111035091</v>
      </c>
      <c r="O21441" s="69" t="s">
        <v>21863</v>
      </c>
      <c r="P21441" s="60" t="s">
        <v>432</v>
      </c>
      <c r="Q21441" s="60" t="s">
        <v>430</v>
      </c>
      <c r="R21441" s="60" t="s">
        <v>429</v>
      </c>
      <c r="S21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1) - (Glaciarete) en la Región de Aysén</v>
      </c>
      <c r="T21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1) ubicado en la Región de Aysén</v>
      </c>
      <c r="U21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1" s="60" t="s">
        <v>48612</v>
      </c>
      <c r="W21441" s="67"/>
      <c r="X21441" s="60" t="s">
        <v>425</v>
      </c>
      <c r="Y21441" s="60" t="s">
        <v>423</v>
      </c>
      <c r="Z21441" s="68">
        <v>11</v>
      </c>
      <c r="AA21441" s="60" t="s">
        <v>65</v>
      </c>
      <c r="AB21441" s="60" t="s">
        <v>96796</v>
      </c>
      <c r="AC21441" s="60" t="s">
        <v>96796</v>
      </c>
      <c r="AD21441" s="60" t="s">
        <v>96796</v>
      </c>
    </row>
    <row r="21442" spans="1:30" ht="60" x14ac:dyDescent="0.3">
      <c r="A21442" s="20">
        <v>21432</v>
      </c>
      <c r="B21442" s="16" t="s">
        <v>21864</v>
      </c>
      <c r="C21442" s="50" t="s">
        <v>426</v>
      </c>
      <c r="D21442" s="50" t="s">
        <v>24522</v>
      </c>
      <c r="E21442" s="50" t="s">
        <v>431</v>
      </c>
      <c r="F21442" s="50" t="s">
        <v>427</v>
      </c>
      <c r="G21442" s="50" t="s">
        <v>424</v>
      </c>
      <c r="H21442" s="59" t="s">
        <v>45958</v>
      </c>
      <c r="I21442" s="59"/>
      <c r="J21442" s="17"/>
      <c r="K21442" s="64" t="s">
        <v>19</v>
      </c>
      <c r="L21442" s="18">
        <v>1</v>
      </c>
      <c r="M21442" s="19" t="s">
        <v>428</v>
      </c>
      <c r="N21442" s="19">
        <v>99111033042</v>
      </c>
      <c r="O21442" s="69" t="s">
        <v>21864</v>
      </c>
      <c r="P21442" s="60" t="s">
        <v>432</v>
      </c>
      <c r="Q21442" s="60" t="s">
        <v>430</v>
      </c>
      <c r="R21442" s="60" t="s">
        <v>429</v>
      </c>
      <c r="S21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2) - (Glaciarete) en la Región de Aysén</v>
      </c>
      <c r="T21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2) ubicado en la Región de Aysén</v>
      </c>
      <c r="U21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2" s="60" t="s">
        <v>48612</v>
      </c>
      <c r="W21442" s="67"/>
      <c r="X21442" s="60" t="s">
        <v>425</v>
      </c>
      <c r="Y21442" s="60" t="s">
        <v>423</v>
      </c>
      <c r="Z21442" s="68">
        <v>11</v>
      </c>
      <c r="AA21442" s="60" t="s">
        <v>65</v>
      </c>
      <c r="AB21442" s="60" t="s">
        <v>96796</v>
      </c>
      <c r="AC21442" s="60" t="s">
        <v>96796</v>
      </c>
      <c r="AD21442" s="60" t="s">
        <v>96796</v>
      </c>
    </row>
    <row r="21443" spans="1:30" ht="60" x14ac:dyDescent="0.3">
      <c r="A21443" s="20">
        <v>21433</v>
      </c>
      <c r="B21443" s="16" t="s">
        <v>21865</v>
      </c>
      <c r="C21443" s="50" t="s">
        <v>426</v>
      </c>
      <c r="D21443" s="50" t="s">
        <v>24522</v>
      </c>
      <c r="E21443" s="50" t="s">
        <v>431</v>
      </c>
      <c r="F21443" s="50" t="s">
        <v>427</v>
      </c>
      <c r="G21443" s="50" t="s">
        <v>424</v>
      </c>
      <c r="H21443" s="59" t="s">
        <v>45959</v>
      </c>
      <c r="I21443" s="59"/>
      <c r="J21443" s="17"/>
      <c r="K21443" s="64" t="s">
        <v>19</v>
      </c>
      <c r="L21443" s="18">
        <v>1</v>
      </c>
      <c r="M21443" s="19" t="s">
        <v>428</v>
      </c>
      <c r="N21443" s="19">
        <v>99111024019</v>
      </c>
      <c r="O21443" s="69" t="s">
        <v>21865</v>
      </c>
      <c r="P21443" s="60" t="s">
        <v>432</v>
      </c>
      <c r="Q21443" s="60" t="s">
        <v>430</v>
      </c>
      <c r="R21443" s="60" t="s">
        <v>429</v>
      </c>
      <c r="S21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3) - (Glaciarete) en la Región de Aysén</v>
      </c>
      <c r="T21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3) ubicado en la Región de Aysén</v>
      </c>
      <c r="U21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3" s="60" t="s">
        <v>48612</v>
      </c>
      <c r="W21443" s="67"/>
      <c r="X21443" s="60" t="s">
        <v>425</v>
      </c>
      <c r="Y21443" s="60" t="s">
        <v>423</v>
      </c>
      <c r="Z21443" s="68">
        <v>11</v>
      </c>
      <c r="AA21443" s="60" t="s">
        <v>65</v>
      </c>
      <c r="AB21443" s="60" t="s">
        <v>96796</v>
      </c>
      <c r="AC21443" s="60" t="s">
        <v>96796</v>
      </c>
      <c r="AD21443" s="60" t="s">
        <v>96796</v>
      </c>
    </row>
    <row r="21444" spans="1:30" ht="60" x14ac:dyDescent="0.3">
      <c r="A21444" s="20">
        <v>21434</v>
      </c>
      <c r="B21444" s="16" t="s">
        <v>21866</v>
      </c>
      <c r="C21444" s="50" t="s">
        <v>426</v>
      </c>
      <c r="D21444" s="50" t="s">
        <v>24522</v>
      </c>
      <c r="E21444" s="50" t="s">
        <v>431</v>
      </c>
      <c r="F21444" s="50" t="s">
        <v>427</v>
      </c>
      <c r="G21444" s="50" t="s">
        <v>424</v>
      </c>
      <c r="H21444" s="59" t="s">
        <v>45960</v>
      </c>
      <c r="I21444" s="59"/>
      <c r="J21444" s="17"/>
      <c r="K21444" s="64" t="s">
        <v>19</v>
      </c>
      <c r="L21444" s="18">
        <v>1</v>
      </c>
      <c r="M21444" s="19" t="s">
        <v>428</v>
      </c>
      <c r="N21444" s="19">
        <v>99111024020</v>
      </c>
      <c r="O21444" s="69" t="s">
        <v>21866</v>
      </c>
      <c r="P21444" s="60" t="s">
        <v>432</v>
      </c>
      <c r="Q21444" s="60" t="s">
        <v>430</v>
      </c>
      <c r="R21444" s="60" t="s">
        <v>429</v>
      </c>
      <c r="S21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4) - (Glaciarete) en la Región de Aysén</v>
      </c>
      <c r="T21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4) ubicado en la Región de Aysén</v>
      </c>
      <c r="U21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4" s="60" t="s">
        <v>48612</v>
      </c>
      <c r="W21444" s="67"/>
      <c r="X21444" s="60" t="s">
        <v>425</v>
      </c>
      <c r="Y21444" s="60" t="s">
        <v>423</v>
      </c>
      <c r="Z21444" s="68">
        <v>11</v>
      </c>
      <c r="AA21444" s="60" t="s">
        <v>65</v>
      </c>
      <c r="AB21444" s="60" t="s">
        <v>96796</v>
      </c>
      <c r="AC21444" s="60" t="s">
        <v>96796</v>
      </c>
      <c r="AD21444" s="60" t="s">
        <v>96796</v>
      </c>
    </row>
    <row r="21445" spans="1:30" ht="60" x14ac:dyDescent="0.3">
      <c r="A21445" s="20">
        <v>21435</v>
      </c>
      <c r="B21445" s="16" t="s">
        <v>21867</v>
      </c>
      <c r="C21445" s="50" t="s">
        <v>426</v>
      </c>
      <c r="D21445" s="50" t="s">
        <v>24522</v>
      </c>
      <c r="E21445" s="50" t="s">
        <v>431</v>
      </c>
      <c r="F21445" s="50" t="s">
        <v>427</v>
      </c>
      <c r="G21445" s="50" t="s">
        <v>424</v>
      </c>
      <c r="H21445" s="59" t="s">
        <v>45961</v>
      </c>
      <c r="I21445" s="59"/>
      <c r="J21445" s="17"/>
      <c r="K21445" s="64" t="s">
        <v>19</v>
      </c>
      <c r="L21445" s="18">
        <v>1</v>
      </c>
      <c r="M21445" s="19" t="s">
        <v>428</v>
      </c>
      <c r="N21445" s="19">
        <v>99111024014</v>
      </c>
      <c r="O21445" s="69" t="s">
        <v>21867</v>
      </c>
      <c r="P21445" s="60" t="s">
        <v>432</v>
      </c>
      <c r="Q21445" s="60" t="s">
        <v>430</v>
      </c>
      <c r="R21445" s="60" t="s">
        <v>429</v>
      </c>
      <c r="S21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5) - (Glaciarete) en la Región de Aysén</v>
      </c>
      <c r="T21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5) ubicado en la Región de Aysén</v>
      </c>
      <c r="U21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5" s="60" t="s">
        <v>48612</v>
      </c>
      <c r="W21445" s="67"/>
      <c r="X21445" s="60" t="s">
        <v>425</v>
      </c>
      <c r="Y21445" s="60" t="s">
        <v>423</v>
      </c>
      <c r="Z21445" s="68">
        <v>11</v>
      </c>
      <c r="AA21445" s="60" t="s">
        <v>65</v>
      </c>
      <c r="AB21445" s="60" t="s">
        <v>96796</v>
      </c>
      <c r="AC21445" s="60" t="s">
        <v>96796</v>
      </c>
      <c r="AD21445" s="60" t="s">
        <v>96796</v>
      </c>
    </row>
    <row r="21446" spans="1:30" ht="60" x14ac:dyDescent="0.3">
      <c r="A21446" s="20">
        <v>21436</v>
      </c>
      <c r="B21446" s="16" t="s">
        <v>21868</v>
      </c>
      <c r="C21446" s="50" t="s">
        <v>426</v>
      </c>
      <c r="D21446" s="50" t="s">
        <v>24522</v>
      </c>
      <c r="E21446" s="50" t="s">
        <v>431</v>
      </c>
      <c r="F21446" s="50" t="s">
        <v>427</v>
      </c>
      <c r="G21446" s="50" t="s">
        <v>424</v>
      </c>
      <c r="H21446" s="59" t="s">
        <v>45962</v>
      </c>
      <c r="I21446" s="59"/>
      <c r="J21446" s="17"/>
      <c r="K21446" s="64" t="s">
        <v>19</v>
      </c>
      <c r="L21446" s="18">
        <v>1</v>
      </c>
      <c r="M21446" s="19" t="s">
        <v>428</v>
      </c>
      <c r="N21446" s="19">
        <v>99111023031</v>
      </c>
      <c r="O21446" s="69" t="s">
        <v>21868</v>
      </c>
      <c r="P21446" s="60" t="s">
        <v>432</v>
      </c>
      <c r="Q21446" s="60" t="s">
        <v>430</v>
      </c>
      <c r="R21446" s="60" t="s">
        <v>429</v>
      </c>
      <c r="S21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6) - (Glaciarete) en la Región de Los Lagos</v>
      </c>
      <c r="T21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6) ubicado en la Región de Los Lagos</v>
      </c>
      <c r="U21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6" s="60" t="s">
        <v>48612</v>
      </c>
      <c r="W21446" s="67"/>
      <c r="X21446" s="60" t="s">
        <v>425</v>
      </c>
      <c r="Y21446" s="60" t="s">
        <v>423</v>
      </c>
      <c r="Z21446" s="68">
        <v>10</v>
      </c>
      <c r="AA21446" s="60" t="s">
        <v>61</v>
      </c>
      <c r="AB21446" s="60" t="s">
        <v>96796</v>
      </c>
      <c r="AC21446" s="60" t="s">
        <v>96796</v>
      </c>
      <c r="AD21446" s="60" t="s">
        <v>96796</v>
      </c>
    </row>
    <row r="21447" spans="1:30" ht="60" x14ac:dyDescent="0.3">
      <c r="A21447" s="20">
        <v>21437</v>
      </c>
      <c r="B21447" s="16" t="s">
        <v>21869</v>
      </c>
      <c r="C21447" s="50" t="s">
        <v>426</v>
      </c>
      <c r="D21447" s="50" t="s">
        <v>24522</v>
      </c>
      <c r="E21447" s="50" t="s">
        <v>431</v>
      </c>
      <c r="F21447" s="50" t="s">
        <v>427</v>
      </c>
      <c r="G21447" s="50" t="s">
        <v>424</v>
      </c>
      <c r="H21447" s="59" t="s">
        <v>45963</v>
      </c>
      <c r="I21447" s="59"/>
      <c r="J21447" s="17"/>
      <c r="K21447" s="64" t="s">
        <v>19</v>
      </c>
      <c r="L21447" s="18">
        <v>1</v>
      </c>
      <c r="M21447" s="19" t="s">
        <v>428</v>
      </c>
      <c r="N21447" s="19">
        <v>99111024027</v>
      </c>
      <c r="O21447" s="69" t="s">
        <v>21869</v>
      </c>
      <c r="P21447" s="60" t="s">
        <v>432</v>
      </c>
      <c r="Q21447" s="60" t="s">
        <v>430</v>
      </c>
      <c r="R21447" s="60" t="s">
        <v>429</v>
      </c>
      <c r="S21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7) - (Glaciarete) en la Región de Los Lagos</v>
      </c>
      <c r="T21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7) ubicado en la Región de Los Lagos</v>
      </c>
      <c r="U21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7" s="60" t="s">
        <v>48612</v>
      </c>
      <c r="W21447" s="67"/>
      <c r="X21447" s="60" t="s">
        <v>425</v>
      </c>
      <c r="Y21447" s="60" t="s">
        <v>423</v>
      </c>
      <c r="Z21447" s="68">
        <v>10</v>
      </c>
      <c r="AA21447" s="60" t="s">
        <v>61</v>
      </c>
      <c r="AB21447" s="60" t="s">
        <v>96796</v>
      </c>
      <c r="AC21447" s="60" t="s">
        <v>96796</v>
      </c>
      <c r="AD21447" s="60" t="s">
        <v>96796</v>
      </c>
    </row>
    <row r="21448" spans="1:30" ht="60" x14ac:dyDescent="0.3">
      <c r="A21448" s="20">
        <v>21438</v>
      </c>
      <c r="B21448" s="16" t="s">
        <v>21870</v>
      </c>
      <c r="C21448" s="50" t="s">
        <v>426</v>
      </c>
      <c r="D21448" s="50" t="s">
        <v>24522</v>
      </c>
      <c r="E21448" s="50" t="s">
        <v>431</v>
      </c>
      <c r="F21448" s="50" t="s">
        <v>427</v>
      </c>
      <c r="G21448" s="50" t="s">
        <v>424</v>
      </c>
      <c r="H21448" s="59" t="s">
        <v>45964</v>
      </c>
      <c r="I21448" s="59"/>
      <c r="J21448" s="17"/>
      <c r="K21448" s="64" t="s">
        <v>19</v>
      </c>
      <c r="L21448" s="18">
        <v>1</v>
      </c>
      <c r="M21448" s="19" t="s">
        <v>428</v>
      </c>
      <c r="N21448" s="19">
        <v>99111020051</v>
      </c>
      <c r="O21448" s="69" t="s">
        <v>21870</v>
      </c>
      <c r="P21448" s="60" t="s">
        <v>432</v>
      </c>
      <c r="Q21448" s="60" t="s">
        <v>430</v>
      </c>
      <c r="R21448" s="60" t="s">
        <v>429</v>
      </c>
      <c r="S21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8) - (Glaciarete) en la Región de Los Lagos</v>
      </c>
      <c r="T21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8) ubicado en la Región de Los Lagos</v>
      </c>
      <c r="U21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8" s="60" t="s">
        <v>48612</v>
      </c>
      <c r="W21448" s="67"/>
      <c r="X21448" s="60" t="s">
        <v>425</v>
      </c>
      <c r="Y21448" s="60" t="s">
        <v>423</v>
      </c>
      <c r="Z21448" s="68">
        <v>10</v>
      </c>
      <c r="AA21448" s="60" t="s">
        <v>61</v>
      </c>
      <c r="AB21448" s="60" t="s">
        <v>96796</v>
      </c>
      <c r="AC21448" s="60" t="s">
        <v>96796</v>
      </c>
      <c r="AD21448" s="60" t="s">
        <v>96796</v>
      </c>
    </row>
    <row r="21449" spans="1:30" ht="60" x14ac:dyDescent="0.3">
      <c r="A21449" s="20">
        <v>21439</v>
      </c>
      <c r="B21449" s="16" t="s">
        <v>21871</v>
      </c>
      <c r="C21449" s="50" t="s">
        <v>426</v>
      </c>
      <c r="D21449" s="50" t="s">
        <v>24522</v>
      </c>
      <c r="E21449" s="50" t="s">
        <v>431</v>
      </c>
      <c r="F21449" s="50" t="s">
        <v>427</v>
      </c>
      <c r="G21449" s="50" t="s">
        <v>424</v>
      </c>
      <c r="H21449" s="59" t="s">
        <v>45965</v>
      </c>
      <c r="I21449" s="59"/>
      <c r="J21449" s="17"/>
      <c r="K21449" s="64" t="s">
        <v>19</v>
      </c>
      <c r="L21449" s="18">
        <v>1</v>
      </c>
      <c r="M21449" s="19" t="s">
        <v>428</v>
      </c>
      <c r="N21449" s="19">
        <v>99111020052</v>
      </c>
      <c r="O21449" s="69" t="s">
        <v>21871</v>
      </c>
      <c r="P21449" s="60" t="s">
        <v>432</v>
      </c>
      <c r="Q21449" s="60" t="s">
        <v>430</v>
      </c>
      <c r="R21449" s="60" t="s">
        <v>429</v>
      </c>
      <c r="S21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9) - (Glaciarete) en la Región de Los Lagos</v>
      </c>
      <c r="T21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9) ubicado en la Región de Los Lagos</v>
      </c>
      <c r="U21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9" s="60" t="s">
        <v>48612</v>
      </c>
      <c r="W21449" s="67"/>
      <c r="X21449" s="60" t="s">
        <v>425</v>
      </c>
      <c r="Y21449" s="60" t="s">
        <v>423</v>
      </c>
      <c r="Z21449" s="68">
        <v>10</v>
      </c>
      <c r="AA21449" s="60" t="s">
        <v>61</v>
      </c>
      <c r="AB21449" s="60" t="s">
        <v>96796</v>
      </c>
      <c r="AC21449" s="60" t="s">
        <v>96796</v>
      </c>
      <c r="AD21449" s="60" t="s">
        <v>96796</v>
      </c>
    </row>
    <row r="21450" spans="1:30" ht="60" x14ac:dyDescent="0.3">
      <c r="A21450" s="20">
        <v>21440</v>
      </c>
      <c r="B21450" s="16" t="s">
        <v>21872</v>
      </c>
      <c r="C21450" s="50" t="s">
        <v>426</v>
      </c>
      <c r="D21450" s="50" t="s">
        <v>24522</v>
      </c>
      <c r="E21450" s="50" t="s">
        <v>431</v>
      </c>
      <c r="F21450" s="50" t="s">
        <v>427</v>
      </c>
      <c r="G21450" s="50" t="s">
        <v>424</v>
      </c>
      <c r="H21450" s="59" t="s">
        <v>45966</v>
      </c>
      <c r="I21450" s="59"/>
      <c r="J21450" s="17"/>
      <c r="K21450" s="64" t="s">
        <v>19</v>
      </c>
      <c r="L21450" s="18">
        <v>1</v>
      </c>
      <c r="M21450" s="19" t="s">
        <v>428</v>
      </c>
      <c r="N21450" s="19">
        <v>99111020034</v>
      </c>
      <c r="O21450" s="69" t="s">
        <v>21872</v>
      </c>
      <c r="P21450" s="60" t="s">
        <v>432</v>
      </c>
      <c r="Q21450" s="60" t="s">
        <v>430</v>
      </c>
      <c r="R21450" s="60" t="s">
        <v>429</v>
      </c>
      <c r="S21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0) - (Glaciarete) en la Región de Los Lagos</v>
      </c>
      <c r="T21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0) ubicado en la Región de Los Lagos</v>
      </c>
      <c r="U21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0" s="60" t="s">
        <v>48612</v>
      </c>
      <c r="W21450" s="67"/>
      <c r="X21450" s="60" t="s">
        <v>425</v>
      </c>
      <c r="Y21450" s="60" t="s">
        <v>423</v>
      </c>
      <c r="Z21450" s="68">
        <v>10</v>
      </c>
      <c r="AA21450" s="60" t="s">
        <v>61</v>
      </c>
      <c r="AB21450" s="60" t="s">
        <v>96796</v>
      </c>
      <c r="AC21450" s="60" t="s">
        <v>96796</v>
      </c>
      <c r="AD21450" s="60" t="s">
        <v>96796</v>
      </c>
    </row>
    <row r="21451" spans="1:30" ht="60" x14ac:dyDescent="0.3">
      <c r="A21451" s="20">
        <v>21441</v>
      </c>
      <c r="B21451" s="16" t="s">
        <v>21873</v>
      </c>
      <c r="C21451" s="50" t="s">
        <v>426</v>
      </c>
      <c r="D21451" s="50" t="s">
        <v>24522</v>
      </c>
      <c r="E21451" s="50" t="s">
        <v>431</v>
      </c>
      <c r="F21451" s="50" t="s">
        <v>427</v>
      </c>
      <c r="G21451" s="50" t="s">
        <v>424</v>
      </c>
      <c r="H21451" s="59" t="s">
        <v>45967</v>
      </c>
      <c r="I21451" s="59"/>
      <c r="J21451" s="17"/>
      <c r="K21451" s="64" t="s">
        <v>19</v>
      </c>
      <c r="L21451" s="18">
        <v>1</v>
      </c>
      <c r="M21451" s="19" t="s">
        <v>428</v>
      </c>
      <c r="N21451" s="19">
        <v>99111023110</v>
      </c>
      <c r="O21451" s="69" t="s">
        <v>21873</v>
      </c>
      <c r="P21451" s="60" t="s">
        <v>432</v>
      </c>
      <c r="Q21451" s="60" t="s">
        <v>430</v>
      </c>
      <c r="R21451" s="60" t="s">
        <v>429</v>
      </c>
      <c r="S21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1) - (Glaciarete) en la Región de Los Lagos</v>
      </c>
      <c r="T21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1) ubicado en la Región de Los Lagos</v>
      </c>
      <c r="U21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1" s="60" t="s">
        <v>48612</v>
      </c>
      <c r="W21451" s="67"/>
      <c r="X21451" s="60" t="s">
        <v>425</v>
      </c>
      <c r="Y21451" s="60" t="s">
        <v>423</v>
      </c>
      <c r="Z21451" s="68">
        <v>10</v>
      </c>
      <c r="AA21451" s="60" t="s">
        <v>61</v>
      </c>
      <c r="AB21451" s="60" t="s">
        <v>96796</v>
      </c>
      <c r="AC21451" s="60" t="s">
        <v>96796</v>
      </c>
      <c r="AD21451" s="60" t="s">
        <v>96796</v>
      </c>
    </row>
    <row r="21452" spans="1:30" ht="60" x14ac:dyDescent="0.3">
      <c r="A21452" s="20">
        <v>21442</v>
      </c>
      <c r="B21452" s="16" t="s">
        <v>21874</v>
      </c>
      <c r="C21452" s="50" t="s">
        <v>426</v>
      </c>
      <c r="D21452" s="50" t="s">
        <v>24522</v>
      </c>
      <c r="E21452" s="50" t="s">
        <v>431</v>
      </c>
      <c r="F21452" s="50" t="s">
        <v>427</v>
      </c>
      <c r="G21452" s="50" t="s">
        <v>424</v>
      </c>
      <c r="H21452" s="59" t="s">
        <v>45968</v>
      </c>
      <c r="I21452" s="59"/>
      <c r="J21452" s="17"/>
      <c r="K21452" s="64" t="s">
        <v>19</v>
      </c>
      <c r="L21452" s="18">
        <v>1</v>
      </c>
      <c r="M21452" s="19" t="s">
        <v>428</v>
      </c>
      <c r="N21452" s="19">
        <v>99111023078</v>
      </c>
      <c r="O21452" s="69" t="s">
        <v>21874</v>
      </c>
      <c r="P21452" s="60" t="s">
        <v>432</v>
      </c>
      <c r="Q21452" s="60" t="s">
        <v>430</v>
      </c>
      <c r="R21452" s="60" t="s">
        <v>429</v>
      </c>
      <c r="S21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2) - (Glaciarete) en la Región de Los Lagos</v>
      </c>
      <c r="T21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2) ubicado en la Región de Los Lagos</v>
      </c>
      <c r="U21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2" s="60" t="s">
        <v>48612</v>
      </c>
      <c r="W21452" s="67"/>
      <c r="X21452" s="60" t="s">
        <v>425</v>
      </c>
      <c r="Y21452" s="60" t="s">
        <v>423</v>
      </c>
      <c r="Z21452" s="68">
        <v>10</v>
      </c>
      <c r="AA21452" s="60" t="s">
        <v>61</v>
      </c>
      <c r="AB21452" s="60" t="s">
        <v>96796</v>
      </c>
      <c r="AC21452" s="60" t="s">
        <v>96796</v>
      </c>
      <c r="AD21452" s="60" t="s">
        <v>96796</v>
      </c>
    </row>
    <row r="21453" spans="1:30" ht="60" x14ac:dyDescent="0.3">
      <c r="A21453" s="20">
        <v>21443</v>
      </c>
      <c r="B21453" s="16" t="s">
        <v>21875</v>
      </c>
      <c r="C21453" s="50" t="s">
        <v>426</v>
      </c>
      <c r="D21453" s="50" t="s">
        <v>24522</v>
      </c>
      <c r="E21453" s="50" t="s">
        <v>431</v>
      </c>
      <c r="F21453" s="50" t="s">
        <v>427</v>
      </c>
      <c r="G21453" s="50" t="s">
        <v>424</v>
      </c>
      <c r="H21453" s="59" t="s">
        <v>45969</v>
      </c>
      <c r="I21453" s="59"/>
      <c r="J21453" s="17"/>
      <c r="K21453" s="64" t="s">
        <v>19</v>
      </c>
      <c r="L21453" s="18">
        <v>1</v>
      </c>
      <c r="M21453" s="19" t="s">
        <v>428</v>
      </c>
      <c r="N21453" s="19">
        <v>99111023076</v>
      </c>
      <c r="O21453" s="69" t="s">
        <v>21875</v>
      </c>
      <c r="P21453" s="60" t="s">
        <v>432</v>
      </c>
      <c r="Q21453" s="60" t="s">
        <v>430</v>
      </c>
      <c r="R21453" s="60" t="s">
        <v>429</v>
      </c>
      <c r="S21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3) - (Glaciarete) en la Región de Los Lagos</v>
      </c>
      <c r="T21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3) ubicado en la Región de Los Lagos</v>
      </c>
      <c r="U21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3" s="60" t="s">
        <v>48612</v>
      </c>
      <c r="W21453" s="67"/>
      <c r="X21453" s="60" t="s">
        <v>425</v>
      </c>
      <c r="Y21453" s="60" t="s">
        <v>423</v>
      </c>
      <c r="Z21453" s="68">
        <v>10</v>
      </c>
      <c r="AA21453" s="60" t="s">
        <v>61</v>
      </c>
      <c r="AB21453" s="60" t="s">
        <v>96796</v>
      </c>
      <c r="AC21453" s="60" t="s">
        <v>96796</v>
      </c>
      <c r="AD21453" s="60" t="s">
        <v>96796</v>
      </c>
    </row>
    <row r="21454" spans="1:30" ht="60" x14ac:dyDescent="0.3">
      <c r="A21454" s="20">
        <v>21444</v>
      </c>
      <c r="B21454" s="16" t="s">
        <v>21876</v>
      </c>
      <c r="C21454" s="50" t="s">
        <v>426</v>
      </c>
      <c r="D21454" s="50" t="s">
        <v>24522</v>
      </c>
      <c r="E21454" s="50" t="s">
        <v>431</v>
      </c>
      <c r="F21454" s="50" t="s">
        <v>427</v>
      </c>
      <c r="G21454" s="50" t="s">
        <v>424</v>
      </c>
      <c r="H21454" s="59" t="s">
        <v>45970</v>
      </c>
      <c r="I21454" s="59"/>
      <c r="J21454" s="17"/>
      <c r="K21454" s="64" t="s">
        <v>19</v>
      </c>
      <c r="L21454" s="18">
        <v>1</v>
      </c>
      <c r="M21454" s="19" t="s">
        <v>428</v>
      </c>
      <c r="N21454" s="19">
        <v>99111023073</v>
      </c>
      <c r="O21454" s="69" t="s">
        <v>21876</v>
      </c>
      <c r="P21454" s="60" t="s">
        <v>432</v>
      </c>
      <c r="Q21454" s="60" t="s">
        <v>430</v>
      </c>
      <c r="R21454" s="60" t="s">
        <v>429</v>
      </c>
      <c r="S21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4) - (Glaciarete) en la Región de Los Lagos</v>
      </c>
      <c r="T21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4) ubicado en la Región de Los Lagos</v>
      </c>
      <c r="U21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4" s="60" t="s">
        <v>48612</v>
      </c>
      <c r="W21454" s="67"/>
      <c r="X21454" s="60" t="s">
        <v>425</v>
      </c>
      <c r="Y21454" s="60" t="s">
        <v>423</v>
      </c>
      <c r="Z21454" s="68">
        <v>10</v>
      </c>
      <c r="AA21454" s="60" t="s">
        <v>61</v>
      </c>
      <c r="AB21454" s="60" t="s">
        <v>96796</v>
      </c>
      <c r="AC21454" s="60" t="s">
        <v>96796</v>
      </c>
      <c r="AD21454" s="60" t="s">
        <v>96796</v>
      </c>
    </row>
    <row r="21455" spans="1:30" ht="60" x14ac:dyDescent="0.3">
      <c r="A21455" s="20">
        <v>21445</v>
      </c>
      <c r="B21455" s="16" t="s">
        <v>21877</v>
      </c>
      <c r="C21455" s="50" t="s">
        <v>426</v>
      </c>
      <c r="D21455" s="50" t="s">
        <v>24522</v>
      </c>
      <c r="E21455" s="50" t="s">
        <v>431</v>
      </c>
      <c r="F21455" s="50" t="s">
        <v>427</v>
      </c>
      <c r="G21455" s="50" t="s">
        <v>424</v>
      </c>
      <c r="H21455" s="59" t="s">
        <v>45971</v>
      </c>
      <c r="I21455" s="59"/>
      <c r="J21455" s="17"/>
      <c r="K21455" s="64" t="s">
        <v>19</v>
      </c>
      <c r="L21455" s="18">
        <v>1</v>
      </c>
      <c r="M21455" s="19" t="s">
        <v>428</v>
      </c>
      <c r="N21455" s="19">
        <v>99111023072</v>
      </c>
      <c r="O21455" s="69" t="s">
        <v>21877</v>
      </c>
      <c r="P21455" s="60" t="s">
        <v>432</v>
      </c>
      <c r="Q21455" s="60" t="s">
        <v>430</v>
      </c>
      <c r="R21455" s="60" t="s">
        <v>429</v>
      </c>
      <c r="S21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5) - (Glaciarete) en la Región de Los Lagos</v>
      </c>
      <c r="T21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5) ubicado en la Región de Los Lagos</v>
      </c>
      <c r="U21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5" s="60" t="s">
        <v>48612</v>
      </c>
      <c r="W21455" s="67"/>
      <c r="X21455" s="60" t="s">
        <v>425</v>
      </c>
      <c r="Y21455" s="60" t="s">
        <v>423</v>
      </c>
      <c r="Z21455" s="68">
        <v>10</v>
      </c>
      <c r="AA21455" s="60" t="s">
        <v>61</v>
      </c>
      <c r="AB21455" s="60" t="s">
        <v>96796</v>
      </c>
      <c r="AC21455" s="60" t="s">
        <v>96796</v>
      </c>
      <c r="AD21455" s="60" t="s">
        <v>96796</v>
      </c>
    </row>
    <row r="21456" spans="1:30" ht="60" x14ac:dyDescent="0.3">
      <c r="A21456" s="20">
        <v>21446</v>
      </c>
      <c r="B21456" s="16" t="s">
        <v>21878</v>
      </c>
      <c r="C21456" s="50" t="s">
        <v>426</v>
      </c>
      <c r="D21456" s="50" t="s">
        <v>24522</v>
      </c>
      <c r="E21456" s="50" t="s">
        <v>431</v>
      </c>
      <c r="F21456" s="50" t="s">
        <v>427</v>
      </c>
      <c r="G21456" s="50" t="s">
        <v>424</v>
      </c>
      <c r="H21456" s="59" t="s">
        <v>45972</v>
      </c>
      <c r="I21456" s="59"/>
      <c r="J21456" s="17"/>
      <c r="K21456" s="64" t="s">
        <v>19</v>
      </c>
      <c r="L21456" s="18">
        <v>1</v>
      </c>
      <c r="M21456" s="19" t="s">
        <v>428</v>
      </c>
      <c r="N21456" s="19">
        <v>99111023163</v>
      </c>
      <c r="O21456" s="69" t="s">
        <v>21878</v>
      </c>
      <c r="P21456" s="60" t="s">
        <v>432</v>
      </c>
      <c r="Q21456" s="60" t="s">
        <v>430</v>
      </c>
      <c r="R21456" s="60" t="s">
        <v>429</v>
      </c>
      <c r="S21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6) - (Glaciarete) en la Región de Los Lagos</v>
      </c>
      <c r="T21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6) ubicado en la Región de Los Lagos</v>
      </c>
      <c r="U21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6" s="60" t="s">
        <v>48612</v>
      </c>
      <c r="W21456" s="67"/>
      <c r="X21456" s="60" t="s">
        <v>425</v>
      </c>
      <c r="Y21456" s="60" t="s">
        <v>423</v>
      </c>
      <c r="Z21456" s="68">
        <v>10</v>
      </c>
      <c r="AA21456" s="60" t="s">
        <v>61</v>
      </c>
      <c r="AB21456" s="60" t="s">
        <v>96796</v>
      </c>
      <c r="AC21456" s="60" t="s">
        <v>96796</v>
      </c>
      <c r="AD21456" s="60" t="s">
        <v>96796</v>
      </c>
    </row>
    <row r="21457" spans="1:30" ht="60" x14ac:dyDescent="0.3">
      <c r="A21457" s="20">
        <v>21447</v>
      </c>
      <c r="B21457" s="16" t="s">
        <v>21879</v>
      </c>
      <c r="C21457" s="50" t="s">
        <v>426</v>
      </c>
      <c r="D21457" s="50" t="s">
        <v>24522</v>
      </c>
      <c r="E21457" s="50" t="s">
        <v>431</v>
      </c>
      <c r="F21457" s="50" t="s">
        <v>427</v>
      </c>
      <c r="G21457" s="50" t="s">
        <v>424</v>
      </c>
      <c r="H21457" s="59" t="s">
        <v>45973</v>
      </c>
      <c r="I21457" s="59"/>
      <c r="J21457" s="17"/>
      <c r="K21457" s="64" t="s">
        <v>19</v>
      </c>
      <c r="L21457" s="18">
        <v>1</v>
      </c>
      <c r="M21457" s="19" t="s">
        <v>428</v>
      </c>
      <c r="N21457" s="19">
        <v>99111023160</v>
      </c>
      <c r="O21457" s="69" t="s">
        <v>21879</v>
      </c>
      <c r="P21457" s="60" t="s">
        <v>432</v>
      </c>
      <c r="Q21457" s="60" t="s">
        <v>430</v>
      </c>
      <c r="R21457" s="60" t="s">
        <v>429</v>
      </c>
      <c r="S21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7) - (Glaciarete) en la Región de Los Lagos</v>
      </c>
      <c r="T21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7) ubicado en la Región de Los Lagos</v>
      </c>
      <c r="U21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7" s="60" t="s">
        <v>48612</v>
      </c>
      <c r="W21457" s="67"/>
      <c r="X21457" s="60" t="s">
        <v>425</v>
      </c>
      <c r="Y21457" s="60" t="s">
        <v>423</v>
      </c>
      <c r="Z21457" s="68">
        <v>10</v>
      </c>
      <c r="AA21457" s="60" t="s">
        <v>61</v>
      </c>
      <c r="AB21457" s="60" t="s">
        <v>96796</v>
      </c>
      <c r="AC21457" s="60" t="s">
        <v>96796</v>
      </c>
      <c r="AD21457" s="60" t="s">
        <v>96796</v>
      </c>
    </row>
    <row r="21458" spans="1:30" ht="60" x14ac:dyDescent="0.3">
      <c r="A21458" s="20">
        <v>21448</v>
      </c>
      <c r="B21458" s="16" t="s">
        <v>21880</v>
      </c>
      <c r="C21458" s="50" t="s">
        <v>426</v>
      </c>
      <c r="D21458" s="50" t="s">
        <v>24522</v>
      </c>
      <c r="E21458" s="50" t="s">
        <v>431</v>
      </c>
      <c r="F21458" s="50" t="s">
        <v>427</v>
      </c>
      <c r="G21458" s="50" t="s">
        <v>424</v>
      </c>
      <c r="H21458" s="59" t="s">
        <v>45974</v>
      </c>
      <c r="I21458" s="59"/>
      <c r="J21458" s="17"/>
      <c r="K21458" s="64" t="s">
        <v>19</v>
      </c>
      <c r="L21458" s="18">
        <v>1</v>
      </c>
      <c r="M21458" s="19" t="s">
        <v>428</v>
      </c>
      <c r="N21458" s="19">
        <v>99111023161</v>
      </c>
      <c r="O21458" s="69" t="s">
        <v>21880</v>
      </c>
      <c r="P21458" s="60" t="s">
        <v>432</v>
      </c>
      <c r="Q21458" s="60" t="s">
        <v>430</v>
      </c>
      <c r="R21458" s="60" t="s">
        <v>429</v>
      </c>
      <c r="S21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8) - (Glaciarete) en la Región de Los Lagos</v>
      </c>
      <c r="T21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8) ubicado en la Región de Los Lagos</v>
      </c>
      <c r="U21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8" s="60" t="s">
        <v>48612</v>
      </c>
      <c r="W21458" s="67"/>
      <c r="X21458" s="60" t="s">
        <v>425</v>
      </c>
      <c r="Y21458" s="60" t="s">
        <v>423</v>
      </c>
      <c r="Z21458" s="68">
        <v>10</v>
      </c>
      <c r="AA21458" s="60" t="s">
        <v>61</v>
      </c>
      <c r="AB21458" s="60" t="s">
        <v>96796</v>
      </c>
      <c r="AC21458" s="60" t="s">
        <v>96796</v>
      </c>
      <c r="AD21458" s="60" t="s">
        <v>96796</v>
      </c>
    </row>
    <row r="21459" spans="1:30" ht="60" x14ac:dyDescent="0.3">
      <c r="A21459" s="20">
        <v>21449</v>
      </c>
      <c r="B21459" s="16" t="s">
        <v>21881</v>
      </c>
      <c r="C21459" s="50" t="s">
        <v>426</v>
      </c>
      <c r="D21459" s="50" t="s">
        <v>24522</v>
      </c>
      <c r="E21459" s="50" t="s">
        <v>431</v>
      </c>
      <c r="F21459" s="50" t="s">
        <v>427</v>
      </c>
      <c r="G21459" s="50" t="s">
        <v>424</v>
      </c>
      <c r="H21459" s="59" t="s">
        <v>45975</v>
      </c>
      <c r="I21459" s="59"/>
      <c r="J21459" s="17"/>
      <c r="K21459" s="64" t="s">
        <v>19</v>
      </c>
      <c r="L21459" s="18">
        <v>1</v>
      </c>
      <c r="M21459" s="19" t="s">
        <v>428</v>
      </c>
      <c r="N21459" s="19">
        <v>99111023177</v>
      </c>
      <c r="O21459" s="69" t="s">
        <v>21881</v>
      </c>
      <c r="P21459" s="60" t="s">
        <v>432</v>
      </c>
      <c r="Q21459" s="60" t="s">
        <v>430</v>
      </c>
      <c r="R21459" s="60" t="s">
        <v>429</v>
      </c>
      <c r="S21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9) - (Glaciarete) en la Región de Los Lagos</v>
      </c>
      <c r="T21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9) ubicado en la Región de Los Lagos</v>
      </c>
      <c r="U21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9" s="60" t="s">
        <v>48612</v>
      </c>
      <c r="W21459" s="67"/>
      <c r="X21459" s="60" t="s">
        <v>425</v>
      </c>
      <c r="Y21459" s="60" t="s">
        <v>423</v>
      </c>
      <c r="Z21459" s="68">
        <v>10</v>
      </c>
      <c r="AA21459" s="60" t="s">
        <v>61</v>
      </c>
      <c r="AB21459" s="60" t="s">
        <v>96796</v>
      </c>
      <c r="AC21459" s="60" t="s">
        <v>96796</v>
      </c>
      <c r="AD21459" s="60" t="s">
        <v>96796</v>
      </c>
    </row>
    <row r="21460" spans="1:30" ht="60" x14ac:dyDescent="0.3">
      <c r="A21460" s="20">
        <v>21450</v>
      </c>
      <c r="B21460" s="16" t="s">
        <v>21882</v>
      </c>
      <c r="C21460" s="50" t="s">
        <v>426</v>
      </c>
      <c r="D21460" s="50" t="s">
        <v>24522</v>
      </c>
      <c r="E21460" s="50" t="s">
        <v>431</v>
      </c>
      <c r="F21460" s="50" t="s">
        <v>427</v>
      </c>
      <c r="G21460" s="50" t="s">
        <v>424</v>
      </c>
      <c r="H21460" s="59" t="s">
        <v>45976</v>
      </c>
      <c r="I21460" s="59"/>
      <c r="J21460" s="17"/>
      <c r="K21460" s="64" t="s">
        <v>19</v>
      </c>
      <c r="L21460" s="18">
        <v>1</v>
      </c>
      <c r="M21460" s="19" t="s">
        <v>428</v>
      </c>
      <c r="N21460" s="19">
        <v>99111023180</v>
      </c>
      <c r="O21460" s="69" t="s">
        <v>21882</v>
      </c>
      <c r="P21460" s="60" t="s">
        <v>432</v>
      </c>
      <c r="Q21460" s="60" t="s">
        <v>430</v>
      </c>
      <c r="R21460" s="60" t="s">
        <v>429</v>
      </c>
      <c r="S21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0) - (Glaciarete) en la Región de Los Lagos</v>
      </c>
      <c r="T21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0) ubicado en la Región de Los Lagos</v>
      </c>
      <c r="U21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0" s="60" t="s">
        <v>48612</v>
      </c>
      <c r="W21460" s="67"/>
      <c r="X21460" s="60" t="s">
        <v>425</v>
      </c>
      <c r="Y21460" s="60" t="s">
        <v>423</v>
      </c>
      <c r="Z21460" s="68">
        <v>10</v>
      </c>
      <c r="AA21460" s="60" t="s">
        <v>61</v>
      </c>
      <c r="AB21460" s="60" t="s">
        <v>96796</v>
      </c>
      <c r="AC21460" s="60" t="s">
        <v>96796</v>
      </c>
      <c r="AD21460" s="60" t="s">
        <v>96796</v>
      </c>
    </row>
    <row r="21461" spans="1:30" ht="60" x14ac:dyDescent="0.3">
      <c r="A21461" s="20">
        <v>21451</v>
      </c>
      <c r="B21461" s="16" t="s">
        <v>21883</v>
      </c>
      <c r="C21461" s="50" t="s">
        <v>426</v>
      </c>
      <c r="D21461" s="50" t="s">
        <v>24522</v>
      </c>
      <c r="E21461" s="50" t="s">
        <v>431</v>
      </c>
      <c r="F21461" s="50" t="s">
        <v>427</v>
      </c>
      <c r="G21461" s="50" t="s">
        <v>424</v>
      </c>
      <c r="H21461" s="59" t="s">
        <v>45977</v>
      </c>
      <c r="I21461" s="59"/>
      <c r="J21461" s="17"/>
      <c r="K21461" s="64" t="s">
        <v>19</v>
      </c>
      <c r="L21461" s="18">
        <v>1</v>
      </c>
      <c r="M21461" s="19" t="s">
        <v>428</v>
      </c>
      <c r="N21461" s="19">
        <v>99111023128</v>
      </c>
      <c r="O21461" s="69" t="s">
        <v>21883</v>
      </c>
      <c r="P21461" s="60" t="s">
        <v>432</v>
      </c>
      <c r="Q21461" s="60" t="s">
        <v>430</v>
      </c>
      <c r="R21461" s="60" t="s">
        <v>429</v>
      </c>
      <c r="S21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1) - (Glaciarete) en la Región de Los Lagos</v>
      </c>
      <c r="T21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1) ubicado en la Región de Los Lagos</v>
      </c>
      <c r="U21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1" s="60" t="s">
        <v>48612</v>
      </c>
      <c r="W21461" s="67"/>
      <c r="X21461" s="60" t="s">
        <v>425</v>
      </c>
      <c r="Y21461" s="60" t="s">
        <v>423</v>
      </c>
      <c r="Z21461" s="68">
        <v>10</v>
      </c>
      <c r="AA21461" s="60" t="s">
        <v>61</v>
      </c>
      <c r="AB21461" s="60" t="s">
        <v>96796</v>
      </c>
      <c r="AC21461" s="60" t="s">
        <v>96796</v>
      </c>
      <c r="AD21461" s="60" t="s">
        <v>96796</v>
      </c>
    </row>
    <row r="21462" spans="1:30" ht="60" x14ac:dyDescent="0.3">
      <c r="A21462" s="20">
        <v>21452</v>
      </c>
      <c r="B21462" s="16" t="s">
        <v>21884</v>
      </c>
      <c r="C21462" s="50" t="s">
        <v>426</v>
      </c>
      <c r="D21462" s="50" t="s">
        <v>24522</v>
      </c>
      <c r="E21462" s="50" t="s">
        <v>431</v>
      </c>
      <c r="F21462" s="50" t="s">
        <v>427</v>
      </c>
      <c r="G21462" s="50" t="s">
        <v>424</v>
      </c>
      <c r="H21462" s="59" t="s">
        <v>45978</v>
      </c>
      <c r="I21462" s="59"/>
      <c r="J21462" s="17"/>
      <c r="K21462" s="64" t="s">
        <v>19</v>
      </c>
      <c r="L21462" s="18">
        <v>1</v>
      </c>
      <c r="M21462" s="19" t="s">
        <v>428</v>
      </c>
      <c r="N21462" s="19">
        <v>99111023126</v>
      </c>
      <c r="O21462" s="69" t="s">
        <v>21884</v>
      </c>
      <c r="P21462" s="60" t="s">
        <v>432</v>
      </c>
      <c r="Q21462" s="60" t="s">
        <v>430</v>
      </c>
      <c r="R21462" s="60" t="s">
        <v>429</v>
      </c>
      <c r="S21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2) - (Glaciarete) en la Región de Los Lagos</v>
      </c>
      <c r="T21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2) ubicado en la Región de Los Lagos</v>
      </c>
      <c r="U21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2" s="60" t="s">
        <v>48612</v>
      </c>
      <c r="W21462" s="67"/>
      <c r="X21462" s="60" t="s">
        <v>425</v>
      </c>
      <c r="Y21462" s="60" t="s">
        <v>423</v>
      </c>
      <c r="Z21462" s="68">
        <v>10</v>
      </c>
      <c r="AA21462" s="60" t="s">
        <v>61</v>
      </c>
      <c r="AB21462" s="60" t="s">
        <v>96796</v>
      </c>
      <c r="AC21462" s="60" t="s">
        <v>96796</v>
      </c>
      <c r="AD21462" s="60" t="s">
        <v>96796</v>
      </c>
    </row>
    <row r="21463" spans="1:30" ht="60" x14ac:dyDescent="0.3">
      <c r="A21463" s="20">
        <v>21453</v>
      </c>
      <c r="B21463" s="16" t="s">
        <v>21885</v>
      </c>
      <c r="C21463" s="50" t="s">
        <v>426</v>
      </c>
      <c r="D21463" s="50" t="s">
        <v>24522</v>
      </c>
      <c r="E21463" s="50" t="s">
        <v>431</v>
      </c>
      <c r="F21463" s="50" t="s">
        <v>427</v>
      </c>
      <c r="G21463" s="50" t="s">
        <v>424</v>
      </c>
      <c r="H21463" s="59" t="s">
        <v>45979</v>
      </c>
      <c r="I21463" s="59"/>
      <c r="J21463" s="17"/>
      <c r="K21463" s="64" t="s">
        <v>19</v>
      </c>
      <c r="L21463" s="18">
        <v>1</v>
      </c>
      <c r="M21463" s="19" t="s">
        <v>428</v>
      </c>
      <c r="N21463" s="19">
        <v>99111023123</v>
      </c>
      <c r="O21463" s="69" t="s">
        <v>21885</v>
      </c>
      <c r="P21463" s="60" t="s">
        <v>432</v>
      </c>
      <c r="Q21463" s="60" t="s">
        <v>430</v>
      </c>
      <c r="R21463" s="60" t="s">
        <v>429</v>
      </c>
      <c r="S21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3) - (Glaciarete) en la Región de Los Lagos</v>
      </c>
      <c r="T21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3) ubicado en la Región de Los Lagos</v>
      </c>
      <c r="U21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3" s="60" t="s">
        <v>48612</v>
      </c>
      <c r="W21463" s="67"/>
      <c r="X21463" s="60" t="s">
        <v>425</v>
      </c>
      <c r="Y21463" s="60" t="s">
        <v>423</v>
      </c>
      <c r="Z21463" s="68">
        <v>10</v>
      </c>
      <c r="AA21463" s="60" t="s">
        <v>61</v>
      </c>
      <c r="AB21463" s="60" t="s">
        <v>96796</v>
      </c>
      <c r="AC21463" s="60" t="s">
        <v>96796</v>
      </c>
      <c r="AD21463" s="60" t="s">
        <v>96796</v>
      </c>
    </row>
    <row r="21464" spans="1:30" ht="60" x14ac:dyDescent="0.3">
      <c r="A21464" s="20">
        <v>21454</v>
      </c>
      <c r="B21464" s="16" t="s">
        <v>21886</v>
      </c>
      <c r="C21464" s="50" t="s">
        <v>426</v>
      </c>
      <c r="D21464" s="50" t="s">
        <v>24522</v>
      </c>
      <c r="E21464" s="50" t="s">
        <v>431</v>
      </c>
      <c r="F21464" s="50" t="s">
        <v>427</v>
      </c>
      <c r="G21464" s="50" t="s">
        <v>424</v>
      </c>
      <c r="H21464" s="59" t="s">
        <v>45980</v>
      </c>
      <c r="I21464" s="59"/>
      <c r="J21464" s="17"/>
      <c r="K21464" s="64" t="s">
        <v>19</v>
      </c>
      <c r="L21464" s="18">
        <v>1</v>
      </c>
      <c r="M21464" s="19" t="s">
        <v>428</v>
      </c>
      <c r="N21464" s="19">
        <v>99111023186</v>
      </c>
      <c r="O21464" s="69" t="s">
        <v>21886</v>
      </c>
      <c r="P21464" s="60" t="s">
        <v>432</v>
      </c>
      <c r="Q21464" s="60" t="s">
        <v>430</v>
      </c>
      <c r="R21464" s="60" t="s">
        <v>429</v>
      </c>
      <c r="S21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4) - (Glaciarete) en la Región de Los Lagos</v>
      </c>
      <c r="T21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4) ubicado en la Región de Los Lagos</v>
      </c>
      <c r="U21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4" s="60" t="s">
        <v>48612</v>
      </c>
      <c r="W21464" s="67"/>
      <c r="X21464" s="60" t="s">
        <v>425</v>
      </c>
      <c r="Y21464" s="60" t="s">
        <v>423</v>
      </c>
      <c r="Z21464" s="68">
        <v>10</v>
      </c>
      <c r="AA21464" s="60" t="s">
        <v>61</v>
      </c>
      <c r="AB21464" s="60" t="s">
        <v>96796</v>
      </c>
      <c r="AC21464" s="60" t="s">
        <v>96796</v>
      </c>
      <c r="AD21464" s="60" t="s">
        <v>96796</v>
      </c>
    </row>
    <row r="21465" spans="1:30" ht="60" x14ac:dyDescent="0.3">
      <c r="A21465" s="20">
        <v>21455</v>
      </c>
      <c r="B21465" s="16" t="s">
        <v>21887</v>
      </c>
      <c r="C21465" s="50" t="s">
        <v>426</v>
      </c>
      <c r="D21465" s="50" t="s">
        <v>24522</v>
      </c>
      <c r="E21465" s="50" t="s">
        <v>431</v>
      </c>
      <c r="F21465" s="50" t="s">
        <v>427</v>
      </c>
      <c r="G21465" s="50" t="s">
        <v>424</v>
      </c>
      <c r="H21465" s="59" t="s">
        <v>45981</v>
      </c>
      <c r="I21465" s="59"/>
      <c r="J21465" s="17"/>
      <c r="K21465" s="64" t="s">
        <v>19</v>
      </c>
      <c r="L21465" s="18">
        <v>1</v>
      </c>
      <c r="M21465" s="19" t="s">
        <v>428</v>
      </c>
      <c r="N21465" s="19">
        <v>99111023198</v>
      </c>
      <c r="O21465" s="69" t="s">
        <v>21887</v>
      </c>
      <c r="P21465" s="60" t="s">
        <v>432</v>
      </c>
      <c r="Q21465" s="60" t="s">
        <v>430</v>
      </c>
      <c r="R21465" s="60" t="s">
        <v>429</v>
      </c>
      <c r="S21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5) - (Glaciarete) en la Región de Los Lagos</v>
      </c>
      <c r="T21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5) ubicado en la Región de Los Lagos</v>
      </c>
      <c r="U21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5" s="60" t="s">
        <v>48612</v>
      </c>
      <c r="W21465" s="67"/>
      <c r="X21465" s="60" t="s">
        <v>425</v>
      </c>
      <c r="Y21465" s="60" t="s">
        <v>423</v>
      </c>
      <c r="Z21465" s="68">
        <v>10</v>
      </c>
      <c r="AA21465" s="60" t="s">
        <v>61</v>
      </c>
      <c r="AB21465" s="60" t="s">
        <v>96796</v>
      </c>
      <c r="AC21465" s="60" t="s">
        <v>96796</v>
      </c>
      <c r="AD21465" s="60" t="s">
        <v>96796</v>
      </c>
    </row>
    <row r="21466" spans="1:30" ht="60" x14ac:dyDescent="0.3">
      <c r="A21466" s="20">
        <v>21456</v>
      </c>
      <c r="B21466" s="16" t="s">
        <v>21888</v>
      </c>
      <c r="C21466" s="50" t="s">
        <v>426</v>
      </c>
      <c r="D21466" s="50" t="s">
        <v>24522</v>
      </c>
      <c r="E21466" s="50" t="s">
        <v>431</v>
      </c>
      <c r="F21466" s="50" t="s">
        <v>427</v>
      </c>
      <c r="G21466" s="50" t="s">
        <v>424</v>
      </c>
      <c r="H21466" s="59" t="s">
        <v>45982</v>
      </c>
      <c r="I21466" s="59"/>
      <c r="J21466" s="17"/>
      <c r="K21466" s="64" t="s">
        <v>19</v>
      </c>
      <c r="L21466" s="18">
        <v>1</v>
      </c>
      <c r="M21466" s="19" t="s">
        <v>428</v>
      </c>
      <c r="N21466" s="19">
        <v>99111023194</v>
      </c>
      <c r="O21466" s="69" t="s">
        <v>21888</v>
      </c>
      <c r="P21466" s="60" t="s">
        <v>432</v>
      </c>
      <c r="Q21466" s="60" t="s">
        <v>430</v>
      </c>
      <c r="R21466" s="60" t="s">
        <v>429</v>
      </c>
      <c r="S21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6) - (Glaciarete) en la Región de Los Lagos</v>
      </c>
      <c r="T21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6) ubicado en la Región de Los Lagos</v>
      </c>
      <c r="U21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6" s="60" t="s">
        <v>48612</v>
      </c>
      <c r="W21466" s="67"/>
      <c r="X21466" s="60" t="s">
        <v>425</v>
      </c>
      <c r="Y21466" s="60" t="s">
        <v>423</v>
      </c>
      <c r="Z21466" s="68">
        <v>10</v>
      </c>
      <c r="AA21466" s="60" t="s">
        <v>61</v>
      </c>
      <c r="AB21466" s="60" t="s">
        <v>96796</v>
      </c>
      <c r="AC21466" s="60" t="s">
        <v>96796</v>
      </c>
      <c r="AD21466" s="60" t="s">
        <v>96796</v>
      </c>
    </row>
    <row r="21467" spans="1:30" ht="60" x14ac:dyDescent="0.3">
      <c r="A21467" s="20">
        <v>21457</v>
      </c>
      <c r="B21467" s="16" t="s">
        <v>21889</v>
      </c>
      <c r="C21467" s="50" t="s">
        <v>426</v>
      </c>
      <c r="D21467" s="50" t="s">
        <v>24522</v>
      </c>
      <c r="E21467" s="50" t="s">
        <v>431</v>
      </c>
      <c r="F21467" s="50" t="s">
        <v>427</v>
      </c>
      <c r="G21467" s="50" t="s">
        <v>424</v>
      </c>
      <c r="H21467" s="59" t="s">
        <v>45983</v>
      </c>
      <c r="I21467" s="59"/>
      <c r="J21467" s="17"/>
      <c r="K21467" s="64" t="s">
        <v>19</v>
      </c>
      <c r="L21467" s="18">
        <v>1</v>
      </c>
      <c r="M21467" s="19" t="s">
        <v>428</v>
      </c>
      <c r="N21467" s="19">
        <v>99111023217</v>
      </c>
      <c r="O21467" s="69" t="s">
        <v>21889</v>
      </c>
      <c r="P21467" s="60" t="s">
        <v>432</v>
      </c>
      <c r="Q21467" s="60" t="s">
        <v>430</v>
      </c>
      <c r="R21467" s="60" t="s">
        <v>429</v>
      </c>
      <c r="S21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7) - (Glaciarete) en la Región de Los Lagos</v>
      </c>
      <c r="T21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7) ubicado en la Región de Los Lagos</v>
      </c>
      <c r="U21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7" s="60" t="s">
        <v>48612</v>
      </c>
      <c r="W21467" s="67"/>
      <c r="X21467" s="60" t="s">
        <v>425</v>
      </c>
      <c r="Y21467" s="60" t="s">
        <v>423</v>
      </c>
      <c r="Z21467" s="68">
        <v>10</v>
      </c>
      <c r="AA21467" s="60" t="s">
        <v>61</v>
      </c>
      <c r="AB21467" s="60" t="s">
        <v>96796</v>
      </c>
      <c r="AC21467" s="60" t="s">
        <v>96796</v>
      </c>
      <c r="AD21467" s="60" t="s">
        <v>96796</v>
      </c>
    </row>
    <row r="21468" spans="1:30" ht="60" x14ac:dyDescent="0.3">
      <c r="A21468" s="20">
        <v>21458</v>
      </c>
      <c r="B21468" s="16" t="s">
        <v>21890</v>
      </c>
      <c r="C21468" s="50" t="s">
        <v>426</v>
      </c>
      <c r="D21468" s="50" t="s">
        <v>24522</v>
      </c>
      <c r="E21468" s="50" t="s">
        <v>431</v>
      </c>
      <c r="F21468" s="50" t="s">
        <v>427</v>
      </c>
      <c r="G21468" s="50" t="s">
        <v>424</v>
      </c>
      <c r="H21468" s="59" t="s">
        <v>45984</v>
      </c>
      <c r="I21468" s="59"/>
      <c r="J21468" s="17"/>
      <c r="K21468" s="64" t="s">
        <v>19</v>
      </c>
      <c r="L21468" s="18">
        <v>1</v>
      </c>
      <c r="M21468" s="19" t="s">
        <v>428</v>
      </c>
      <c r="N21468" s="19">
        <v>99111022039</v>
      </c>
      <c r="O21468" s="69" t="s">
        <v>21890</v>
      </c>
      <c r="P21468" s="60" t="s">
        <v>432</v>
      </c>
      <c r="Q21468" s="60" t="s">
        <v>430</v>
      </c>
      <c r="R21468" s="60" t="s">
        <v>429</v>
      </c>
      <c r="S21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8) - (Glaciarete) en la Región de Los Lagos</v>
      </c>
      <c r="T21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8) ubicado en la Región de Los Lagos</v>
      </c>
      <c r="U21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8" s="60" t="s">
        <v>48612</v>
      </c>
      <c r="W21468" s="67"/>
      <c r="X21468" s="60" t="s">
        <v>425</v>
      </c>
      <c r="Y21468" s="60" t="s">
        <v>423</v>
      </c>
      <c r="Z21468" s="68">
        <v>10</v>
      </c>
      <c r="AA21468" s="60" t="s">
        <v>61</v>
      </c>
      <c r="AB21468" s="60" t="s">
        <v>96796</v>
      </c>
      <c r="AC21468" s="60" t="s">
        <v>96796</v>
      </c>
      <c r="AD21468" s="60" t="s">
        <v>96796</v>
      </c>
    </row>
    <row r="21469" spans="1:30" ht="60" x14ac:dyDescent="0.3">
      <c r="A21469" s="20">
        <v>21459</v>
      </c>
      <c r="B21469" s="16" t="s">
        <v>21891</v>
      </c>
      <c r="C21469" s="50" t="s">
        <v>426</v>
      </c>
      <c r="D21469" s="50" t="s">
        <v>24522</v>
      </c>
      <c r="E21469" s="50" t="s">
        <v>431</v>
      </c>
      <c r="F21469" s="50" t="s">
        <v>427</v>
      </c>
      <c r="G21469" s="50" t="s">
        <v>424</v>
      </c>
      <c r="H21469" s="59" t="s">
        <v>45985</v>
      </c>
      <c r="I21469" s="59"/>
      <c r="J21469" s="17"/>
      <c r="K21469" s="64" t="s">
        <v>19</v>
      </c>
      <c r="L21469" s="18">
        <v>1</v>
      </c>
      <c r="M21469" s="19" t="s">
        <v>428</v>
      </c>
      <c r="N21469" s="19">
        <v>99111022025</v>
      </c>
      <c r="O21469" s="69" t="s">
        <v>21891</v>
      </c>
      <c r="P21469" s="60" t="s">
        <v>432</v>
      </c>
      <c r="Q21469" s="60" t="s">
        <v>430</v>
      </c>
      <c r="R21469" s="60" t="s">
        <v>429</v>
      </c>
      <c r="S21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9) - (Glaciarete) en la Región de Los Lagos</v>
      </c>
      <c r="T21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9) ubicado en la Región de Los Lagos</v>
      </c>
      <c r="U21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9" s="60" t="s">
        <v>48612</v>
      </c>
      <c r="W21469" s="67"/>
      <c r="X21469" s="60" t="s">
        <v>425</v>
      </c>
      <c r="Y21469" s="60" t="s">
        <v>423</v>
      </c>
      <c r="Z21469" s="68">
        <v>10</v>
      </c>
      <c r="AA21469" s="60" t="s">
        <v>61</v>
      </c>
      <c r="AB21469" s="60" t="s">
        <v>96796</v>
      </c>
      <c r="AC21469" s="60" t="s">
        <v>96796</v>
      </c>
      <c r="AD21469" s="60" t="s">
        <v>96796</v>
      </c>
    </row>
    <row r="21470" spans="1:30" ht="60" x14ac:dyDescent="0.3">
      <c r="A21470" s="20">
        <v>21460</v>
      </c>
      <c r="B21470" s="16" t="s">
        <v>21892</v>
      </c>
      <c r="C21470" s="50" t="s">
        <v>426</v>
      </c>
      <c r="D21470" s="50" t="s">
        <v>24522</v>
      </c>
      <c r="E21470" s="50" t="s">
        <v>431</v>
      </c>
      <c r="F21470" s="50" t="s">
        <v>427</v>
      </c>
      <c r="G21470" s="50" t="s">
        <v>424</v>
      </c>
      <c r="H21470" s="59" t="s">
        <v>45986</v>
      </c>
      <c r="I21470" s="59"/>
      <c r="J21470" s="17"/>
      <c r="K21470" s="64" t="s">
        <v>19</v>
      </c>
      <c r="L21470" s="18">
        <v>1</v>
      </c>
      <c r="M21470" s="19" t="s">
        <v>428</v>
      </c>
      <c r="N21470" s="19">
        <v>99111022017</v>
      </c>
      <c r="O21470" s="69" t="s">
        <v>21892</v>
      </c>
      <c r="P21470" s="60" t="s">
        <v>432</v>
      </c>
      <c r="Q21470" s="60" t="s">
        <v>430</v>
      </c>
      <c r="R21470" s="60" t="s">
        <v>429</v>
      </c>
      <c r="S21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0) - (Glaciarete) en la Región de Los Lagos</v>
      </c>
      <c r="T21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0) ubicado en la Región de Los Lagos</v>
      </c>
      <c r="U21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0" s="60" t="s">
        <v>48612</v>
      </c>
      <c r="W21470" s="67"/>
      <c r="X21470" s="60" t="s">
        <v>425</v>
      </c>
      <c r="Y21470" s="60" t="s">
        <v>423</v>
      </c>
      <c r="Z21470" s="68">
        <v>10</v>
      </c>
      <c r="AA21470" s="60" t="s">
        <v>61</v>
      </c>
      <c r="AB21470" s="60" t="s">
        <v>96796</v>
      </c>
      <c r="AC21470" s="60" t="s">
        <v>96796</v>
      </c>
      <c r="AD21470" s="60" t="s">
        <v>96796</v>
      </c>
    </row>
    <row r="21471" spans="1:30" ht="60" x14ac:dyDescent="0.3">
      <c r="A21471" s="20">
        <v>21461</v>
      </c>
      <c r="B21471" s="16" t="s">
        <v>21893</v>
      </c>
      <c r="C21471" s="50" t="s">
        <v>426</v>
      </c>
      <c r="D21471" s="50" t="s">
        <v>24522</v>
      </c>
      <c r="E21471" s="50" t="s">
        <v>431</v>
      </c>
      <c r="F21471" s="50" t="s">
        <v>427</v>
      </c>
      <c r="G21471" s="50" t="s">
        <v>424</v>
      </c>
      <c r="H21471" s="59" t="s">
        <v>45987</v>
      </c>
      <c r="I21471" s="59"/>
      <c r="J21471" s="17"/>
      <c r="K21471" s="64" t="s">
        <v>19</v>
      </c>
      <c r="L21471" s="18">
        <v>1</v>
      </c>
      <c r="M21471" s="19" t="s">
        <v>428</v>
      </c>
      <c r="N21471" s="19">
        <v>99111022009</v>
      </c>
      <c r="O21471" s="69" t="s">
        <v>21893</v>
      </c>
      <c r="P21471" s="60" t="s">
        <v>432</v>
      </c>
      <c r="Q21471" s="60" t="s">
        <v>430</v>
      </c>
      <c r="R21471" s="60" t="s">
        <v>429</v>
      </c>
      <c r="S21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1) - (Glaciarete) en la Región de Los Lagos</v>
      </c>
      <c r="T21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1) ubicado en la Región de Los Lagos</v>
      </c>
      <c r="U21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1" s="60" t="s">
        <v>48612</v>
      </c>
      <c r="W21471" s="67"/>
      <c r="X21471" s="60" t="s">
        <v>425</v>
      </c>
      <c r="Y21471" s="60" t="s">
        <v>423</v>
      </c>
      <c r="Z21471" s="68">
        <v>10</v>
      </c>
      <c r="AA21471" s="60" t="s">
        <v>61</v>
      </c>
      <c r="AB21471" s="60" t="s">
        <v>96796</v>
      </c>
      <c r="AC21471" s="60" t="s">
        <v>96796</v>
      </c>
      <c r="AD21471" s="60" t="s">
        <v>96796</v>
      </c>
    </row>
    <row r="21472" spans="1:30" ht="60" x14ac:dyDescent="0.3">
      <c r="A21472" s="20">
        <v>21462</v>
      </c>
      <c r="B21472" s="16" t="s">
        <v>21894</v>
      </c>
      <c r="C21472" s="50" t="s">
        <v>426</v>
      </c>
      <c r="D21472" s="50" t="s">
        <v>24522</v>
      </c>
      <c r="E21472" s="50" t="s">
        <v>431</v>
      </c>
      <c r="F21472" s="50" t="s">
        <v>427</v>
      </c>
      <c r="G21472" s="50" t="s">
        <v>424</v>
      </c>
      <c r="H21472" s="59" t="s">
        <v>45988</v>
      </c>
      <c r="I21472" s="59"/>
      <c r="J21472" s="17"/>
      <c r="K21472" s="64" t="s">
        <v>19</v>
      </c>
      <c r="L21472" s="18">
        <v>1</v>
      </c>
      <c r="M21472" s="19" t="s">
        <v>428</v>
      </c>
      <c r="N21472" s="19">
        <v>99111022020</v>
      </c>
      <c r="O21472" s="69" t="s">
        <v>21894</v>
      </c>
      <c r="P21472" s="60" t="s">
        <v>432</v>
      </c>
      <c r="Q21472" s="60" t="s">
        <v>430</v>
      </c>
      <c r="R21472" s="60" t="s">
        <v>429</v>
      </c>
      <c r="S21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2) - (Glaciarete) en la Región de Los Lagos</v>
      </c>
      <c r="T21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2) ubicado en la Región de Los Lagos</v>
      </c>
      <c r="U21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2" s="60" t="s">
        <v>48612</v>
      </c>
      <c r="W21472" s="67"/>
      <c r="X21472" s="60" t="s">
        <v>425</v>
      </c>
      <c r="Y21472" s="60" t="s">
        <v>423</v>
      </c>
      <c r="Z21472" s="68">
        <v>10</v>
      </c>
      <c r="AA21472" s="60" t="s">
        <v>61</v>
      </c>
      <c r="AB21472" s="60" t="s">
        <v>96796</v>
      </c>
      <c r="AC21472" s="60" t="s">
        <v>96796</v>
      </c>
      <c r="AD21472" s="60" t="s">
        <v>96796</v>
      </c>
    </row>
    <row r="21473" spans="1:30" ht="60" x14ac:dyDescent="0.3">
      <c r="A21473" s="20">
        <v>21463</v>
      </c>
      <c r="B21473" s="16" t="s">
        <v>21895</v>
      </c>
      <c r="C21473" s="50" t="s">
        <v>426</v>
      </c>
      <c r="D21473" s="50" t="s">
        <v>24522</v>
      </c>
      <c r="E21473" s="50" t="s">
        <v>431</v>
      </c>
      <c r="F21473" s="50" t="s">
        <v>427</v>
      </c>
      <c r="G21473" s="50" t="s">
        <v>424</v>
      </c>
      <c r="H21473" s="59" t="s">
        <v>45989</v>
      </c>
      <c r="I21473" s="59"/>
      <c r="J21473" s="17"/>
      <c r="K21473" s="64" t="s">
        <v>19</v>
      </c>
      <c r="L21473" s="18">
        <v>1</v>
      </c>
      <c r="M21473" s="19" t="s">
        <v>428</v>
      </c>
      <c r="N21473" s="19">
        <v>99111022003</v>
      </c>
      <c r="O21473" s="69" t="s">
        <v>21895</v>
      </c>
      <c r="P21473" s="60" t="s">
        <v>432</v>
      </c>
      <c r="Q21473" s="60" t="s">
        <v>430</v>
      </c>
      <c r="R21473" s="60" t="s">
        <v>429</v>
      </c>
      <c r="S21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3) - (Glaciarete) en la Región de Los Lagos</v>
      </c>
      <c r="T21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3) ubicado en la Región de Los Lagos</v>
      </c>
      <c r="U21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3" s="60" t="s">
        <v>48612</v>
      </c>
      <c r="W21473" s="67"/>
      <c r="X21473" s="60" t="s">
        <v>425</v>
      </c>
      <c r="Y21473" s="60" t="s">
        <v>423</v>
      </c>
      <c r="Z21473" s="68">
        <v>10</v>
      </c>
      <c r="AA21473" s="60" t="s">
        <v>61</v>
      </c>
      <c r="AB21473" s="60" t="s">
        <v>96796</v>
      </c>
      <c r="AC21473" s="60" t="s">
        <v>96796</v>
      </c>
      <c r="AD21473" s="60" t="s">
        <v>96796</v>
      </c>
    </row>
    <row r="21474" spans="1:30" ht="60" x14ac:dyDescent="0.3">
      <c r="A21474" s="20">
        <v>21464</v>
      </c>
      <c r="B21474" s="16" t="s">
        <v>21896</v>
      </c>
      <c r="C21474" s="50" t="s">
        <v>426</v>
      </c>
      <c r="D21474" s="50" t="s">
        <v>24522</v>
      </c>
      <c r="E21474" s="50" t="s">
        <v>431</v>
      </c>
      <c r="F21474" s="50" t="s">
        <v>427</v>
      </c>
      <c r="G21474" s="50" t="s">
        <v>424</v>
      </c>
      <c r="H21474" s="59" t="s">
        <v>45990</v>
      </c>
      <c r="I21474" s="59"/>
      <c r="J21474" s="17"/>
      <c r="K21474" s="64" t="s">
        <v>19</v>
      </c>
      <c r="L21474" s="18">
        <v>1</v>
      </c>
      <c r="M21474" s="19" t="s">
        <v>428</v>
      </c>
      <c r="N21474" s="19">
        <v>99111022080</v>
      </c>
      <c r="O21474" s="69" t="s">
        <v>21896</v>
      </c>
      <c r="P21474" s="60" t="s">
        <v>432</v>
      </c>
      <c r="Q21474" s="60" t="s">
        <v>430</v>
      </c>
      <c r="R21474" s="60" t="s">
        <v>429</v>
      </c>
      <c r="S21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4) - (Glaciarete) en la Región de Los Lagos</v>
      </c>
      <c r="T21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4) ubicado en la Región de Los Lagos</v>
      </c>
      <c r="U21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4" s="60" t="s">
        <v>48612</v>
      </c>
      <c r="W21474" s="67"/>
      <c r="X21474" s="60" t="s">
        <v>425</v>
      </c>
      <c r="Y21474" s="60" t="s">
        <v>423</v>
      </c>
      <c r="Z21474" s="68">
        <v>10</v>
      </c>
      <c r="AA21474" s="60" t="s">
        <v>61</v>
      </c>
      <c r="AB21474" s="60" t="s">
        <v>96796</v>
      </c>
      <c r="AC21474" s="60" t="s">
        <v>96796</v>
      </c>
      <c r="AD21474" s="60" t="s">
        <v>96796</v>
      </c>
    </row>
    <row r="21475" spans="1:30" ht="60" x14ac:dyDescent="0.3">
      <c r="A21475" s="20">
        <v>21465</v>
      </c>
      <c r="B21475" s="16" t="s">
        <v>21897</v>
      </c>
      <c r="C21475" s="50" t="s">
        <v>426</v>
      </c>
      <c r="D21475" s="50" t="s">
        <v>24522</v>
      </c>
      <c r="E21475" s="50" t="s">
        <v>431</v>
      </c>
      <c r="F21475" s="50" t="s">
        <v>427</v>
      </c>
      <c r="G21475" s="50" t="s">
        <v>424</v>
      </c>
      <c r="H21475" s="59" t="s">
        <v>45991</v>
      </c>
      <c r="I21475" s="59"/>
      <c r="J21475" s="17"/>
      <c r="K21475" s="64" t="s">
        <v>19</v>
      </c>
      <c r="L21475" s="18">
        <v>1</v>
      </c>
      <c r="M21475" s="19" t="s">
        <v>428</v>
      </c>
      <c r="N21475" s="19">
        <v>99111020008</v>
      </c>
      <c r="O21475" s="69" t="s">
        <v>21897</v>
      </c>
      <c r="P21475" s="60" t="s">
        <v>432</v>
      </c>
      <c r="Q21475" s="60" t="s">
        <v>430</v>
      </c>
      <c r="R21475" s="60" t="s">
        <v>429</v>
      </c>
      <c r="S21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5) - (Glaciarete) en la Región de Los Lagos</v>
      </c>
      <c r="T21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5) ubicado en la Región de Los Lagos</v>
      </c>
      <c r="U21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5" s="60" t="s">
        <v>48612</v>
      </c>
      <c r="W21475" s="67"/>
      <c r="X21475" s="60" t="s">
        <v>425</v>
      </c>
      <c r="Y21475" s="60" t="s">
        <v>423</v>
      </c>
      <c r="Z21475" s="68">
        <v>10</v>
      </c>
      <c r="AA21475" s="60" t="s">
        <v>61</v>
      </c>
      <c r="AB21475" s="60" t="s">
        <v>96796</v>
      </c>
      <c r="AC21475" s="60" t="s">
        <v>96796</v>
      </c>
      <c r="AD21475" s="60" t="s">
        <v>96796</v>
      </c>
    </row>
    <row r="21476" spans="1:30" ht="60" x14ac:dyDescent="0.3">
      <c r="A21476" s="20">
        <v>21466</v>
      </c>
      <c r="B21476" s="16" t="s">
        <v>21898</v>
      </c>
      <c r="C21476" s="50" t="s">
        <v>426</v>
      </c>
      <c r="D21476" s="50" t="s">
        <v>24522</v>
      </c>
      <c r="E21476" s="50" t="s">
        <v>431</v>
      </c>
      <c r="F21476" s="50" t="s">
        <v>427</v>
      </c>
      <c r="G21476" s="50" t="s">
        <v>424</v>
      </c>
      <c r="H21476" s="59" t="s">
        <v>45992</v>
      </c>
      <c r="I21476" s="59"/>
      <c r="J21476" s="17"/>
      <c r="K21476" s="64" t="s">
        <v>19</v>
      </c>
      <c r="L21476" s="18">
        <v>1</v>
      </c>
      <c r="M21476" s="19" t="s">
        <v>428</v>
      </c>
      <c r="N21476" s="19">
        <v>99111022092</v>
      </c>
      <c r="O21476" s="69" t="s">
        <v>21898</v>
      </c>
      <c r="P21476" s="60" t="s">
        <v>432</v>
      </c>
      <c r="Q21476" s="60" t="s">
        <v>430</v>
      </c>
      <c r="R21476" s="60" t="s">
        <v>429</v>
      </c>
      <c r="S21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6) - (Glaciarete) en la Región de Los Lagos</v>
      </c>
      <c r="T21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6) ubicado en la Región de Los Lagos</v>
      </c>
      <c r="U21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6" s="60" t="s">
        <v>48612</v>
      </c>
      <c r="W21476" s="67"/>
      <c r="X21476" s="60" t="s">
        <v>425</v>
      </c>
      <c r="Y21476" s="60" t="s">
        <v>423</v>
      </c>
      <c r="Z21476" s="68">
        <v>10</v>
      </c>
      <c r="AA21476" s="60" t="s">
        <v>61</v>
      </c>
      <c r="AB21476" s="60" t="s">
        <v>96796</v>
      </c>
      <c r="AC21476" s="60" t="s">
        <v>96796</v>
      </c>
      <c r="AD21476" s="60" t="s">
        <v>96796</v>
      </c>
    </row>
    <row r="21477" spans="1:30" ht="60" x14ac:dyDescent="0.3">
      <c r="A21477" s="20">
        <v>21467</v>
      </c>
      <c r="B21477" s="16" t="s">
        <v>21899</v>
      </c>
      <c r="C21477" s="50" t="s">
        <v>426</v>
      </c>
      <c r="D21477" s="50" t="s">
        <v>24522</v>
      </c>
      <c r="E21477" s="50" t="s">
        <v>431</v>
      </c>
      <c r="F21477" s="50" t="s">
        <v>427</v>
      </c>
      <c r="G21477" s="50" t="s">
        <v>424</v>
      </c>
      <c r="H21477" s="59" t="s">
        <v>45993</v>
      </c>
      <c r="I21477" s="59"/>
      <c r="J21477" s="17"/>
      <c r="K21477" s="64" t="s">
        <v>19</v>
      </c>
      <c r="L21477" s="18">
        <v>1</v>
      </c>
      <c r="M21477" s="19" t="s">
        <v>428</v>
      </c>
      <c r="N21477" s="19">
        <v>99111020023</v>
      </c>
      <c r="O21477" s="69" t="s">
        <v>21899</v>
      </c>
      <c r="P21477" s="60" t="s">
        <v>432</v>
      </c>
      <c r="Q21477" s="60" t="s">
        <v>430</v>
      </c>
      <c r="R21477" s="60" t="s">
        <v>429</v>
      </c>
      <c r="S21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7) - (Glaciarete) en la Región de Los Lagos</v>
      </c>
      <c r="T21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7) ubicado en la Región de Los Lagos</v>
      </c>
      <c r="U21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7" s="60" t="s">
        <v>48612</v>
      </c>
      <c r="W21477" s="67"/>
      <c r="X21477" s="60" t="s">
        <v>425</v>
      </c>
      <c r="Y21477" s="60" t="s">
        <v>423</v>
      </c>
      <c r="Z21477" s="68">
        <v>10</v>
      </c>
      <c r="AA21477" s="60" t="s">
        <v>61</v>
      </c>
      <c r="AB21477" s="60" t="s">
        <v>96796</v>
      </c>
      <c r="AC21477" s="60" t="s">
        <v>96796</v>
      </c>
      <c r="AD21477" s="60" t="s">
        <v>96796</v>
      </c>
    </row>
    <row r="21478" spans="1:30" ht="60" x14ac:dyDescent="0.3">
      <c r="A21478" s="20">
        <v>21468</v>
      </c>
      <c r="B21478" s="16" t="s">
        <v>21900</v>
      </c>
      <c r="C21478" s="50" t="s">
        <v>426</v>
      </c>
      <c r="D21478" s="50" t="s">
        <v>24522</v>
      </c>
      <c r="E21478" s="50" t="s">
        <v>431</v>
      </c>
      <c r="F21478" s="50" t="s">
        <v>427</v>
      </c>
      <c r="G21478" s="50" t="s">
        <v>424</v>
      </c>
      <c r="H21478" s="59" t="s">
        <v>45994</v>
      </c>
      <c r="I21478" s="59"/>
      <c r="J21478" s="17"/>
      <c r="K21478" s="64" t="s">
        <v>19</v>
      </c>
      <c r="L21478" s="18">
        <v>1</v>
      </c>
      <c r="M21478" s="19" t="s">
        <v>428</v>
      </c>
      <c r="N21478" s="19">
        <v>99111020024</v>
      </c>
      <c r="O21478" s="69" t="s">
        <v>21900</v>
      </c>
      <c r="P21478" s="60" t="s">
        <v>432</v>
      </c>
      <c r="Q21478" s="60" t="s">
        <v>430</v>
      </c>
      <c r="R21478" s="60" t="s">
        <v>429</v>
      </c>
      <c r="S21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8) - (Glaciarete) en la Región de Los Lagos</v>
      </c>
      <c r="T21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8) ubicado en la Región de Los Lagos</v>
      </c>
      <c r="U21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8" s="60" t="s">
        <v>48612</v>
      </c>
      <c r="W21478" s="67"/>
      <c r="X21478" s="60" t="s">
        <v>425</v>
      </c>
      <c r="Y21478" s="60" t="s">
        <v>423</v>
      </c>
      <c r="Z21478" s="68">
        <v>10</v>
      </c>
      <c r="AA21478" s="60" t="s">
        <v>61</v>
      </c>
      <c r="AB21478" s="60" t="s">
        <v>96796</v>
      </c>
      <c r="AC21478" s="60" t="s">
        <v>96796</v>
      </c>
      <c r="AD21478" s="60" t="s">
        <v>96796</v>
      </c>
    </row>
    <row r="21479" spans="1:30" ht="60" x14ac:dyDescent="0.3">
      <c r="A21479" s="20">
        <v>21469</v>
      </c>
      <c r="B21479" s="16" t="s">
        <v>21901</v>
      </c>
      <c r="C21479" s="50" t="s">
        <v>426</v>
      </c>
      <c r="D21479" s="50" t="s">
        <v>24522</v>
      </c>
      <c r="E21479" s="50" t="s">
        <v>431</v>
      </c>
      <c r="F21479" s="50" t="s">
        <v>427</v>
      </c>
      <c r="G21479" s="50" t="s">
        <v>424</v>
      </c>
      <c r="H21479" s="59" t="s">
        <v>45995</v>
      </c>
      <c r="I21479" s="59"/>
      <c r="J21479" s="17"/>
      <c r="K21479" s="64" t="s">
        <v>19</v>
      </c>
      <c r="L21479" s="18">
        <v>1</v>
      </c>
      <c r="M21479" s="19" t="s">
        <v>428</v>
      </c>
      <c r="N21479" s="19">
        <v>99111020003</v>
      </c>
      <c r="O21479" s="69" t="s">
        <v>21901</v>
      </c>
      <c r="P21479" s="60" t="s">
        <v>432</v>
      </c>
      <c r="Q21479" s="60" t="s">
        <v>430</v>
      </c>
      <c r="R21479" s="60" t="s">
        <v>429</v>
      </c>
      <c r="S21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9) - (Glaciarete) en la Región de Los Lagos</v>
      </c>
      <c r="T21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9) ubicado en la Región de Los Lagos</v>
      </c>
      <c r="U21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9" s="60" t="s">
        <v>48612</v>
      </c>
      <c r="W21479" s="67"/>
      <c r="X21479" s="60" t="s">
        <v>425</v>
      </c>
      <c r="Y21479" s="60" t="s">
        <v>423</v>
      </c>
      <c r="Z21479" s="68">
        <v>10</v>
      </c>
      <c r="AA21479" s="60" t="s">
        <v>61</v>
      </c>
      <c r="AB21479" s="60" t="s">
        <v>96796</v>
      </c>
      <c r="AC21479" s="60" t="s">
        <v>96796</v>
      </c>
      <c r="AD21479" s="60" t="s">
        <v>96796</v>
      </c>
    </row>
    <row r="21480" spans="1:30" ht="60" x14ac:dyDescent="0.3">
      <c r="A21480" s="20">
        <v>21470</v>
      </c>
      <c r="B21480" s="16" t="s">
        <v>21902</v>
      </c>
      <c r="C21480" s="50" t="s">
        <v>426</v>
      </c>
      <c r="D21480" s="50" t="s">
        <v>24522</v>
      </c>
      <c r="E21480" s="50" t="s">
        <v>431</v>
      </c>
      <c r="F21480" s="50" t="s">
        <v>427</v>
      </c>
      <c r="G21480" s="50" t="s">
        <v>424</v>
      </c>
      <c r="H21480" s="59" t="s">
        <v>45996</v>
      </c>
      <c r="I21480" s="59"/>
      <c r="J21480" s="17"/>
      <c r="K21480" s="64" t="s">
        <v>19</v>
      </c>
      <c r="L21480" s="18">
        <v>1</v>
      </c>
      <c r="M21480" s="19" t="s">
        <v>428</v>
      </c>
      <c r="N21480" s="19">
        <v>99111020078</v>
      </c>
      <c r="O21480" s="69" t="s">
        <v>21902</v>
      </c>
      <c r="P21480" s="60" t="s">
        <v>432</v>
      </c>
      <c r="Q21480" s="60" t="s">
        <v>430</v>
      </c>
      <c r="R21480" s="60" t="s">
        <v>429</v>
      </c>
      <c r="S21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0) - (Glaciarete) en la Región de Los Lagos</v>
      </c>
      <c r="T21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0) ubicado en la Región de Los Lagos</v>
      </c>
      <c r="U21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0" s="60" t="s">
        <v>48612</v>
      </c>
      <c r="W21480" s="67"/>
      <c r="X21480" s="60" t="s">
        <v>425</v>
      </c>
      <c r="Y21480" s="60" t="s">
        <v>423</v>
      </c>
      <c r="Z21480" s="68">
        <v>10</v>
      </c>
      <c r="AA21480" s="60" t="s">
        <v>61</v>
      </c>
      <c r="AB21480" s="60" t="s">
        <v>96796</v>
      </c>
      <c r="AC21480" s="60" t="s">
        <v>96796</v>
      </c>
      <c r="AD21480" s="60" t="s">
        <v>96796</v>
      </c>
    </row>
    <row r="21481" spans="1:30" ht="60" x14ac:dyDescent="0.3">
      <c r="A21481" s="20">
        <v>21471</v>
      </c>
      <c r="B21481" s="16" t="s">
        <v>21903</v>
      </c>
      <c r="C21481" s="50" t="s">
        <v>426</v>
      </c>
      <c r="D21481" s="50" t="s">
        <v>24522</v>
      </c>
      <c r="E21481" s="50" t="s">
        <v>431</v>
      </c>
      <c r="F21481" s="50" t="s">
        <v>427</v>
      </c>
      <c r="G21481" s="50" t="s">
        <v>424</v>
      </c>
      <c r="H21481" s="59" t="s">
        <v>45997</v>
      </c>
      <c r="I21481" s="59"/>
      <c r="J21481" s="17"/>
      <c r="K21481" s="64" t="s">
        <v>19</v>
      </c>
      <c r="L21481" s="18">
        <v>1</v>
      </c>
      <c r="M21481" s="19" t="s">
        <v>428</v>
      </c>
      <c r="N21481" s="19">
        <v>99111022061</v>
      </c>
      <c r="O21481" s="69" t="s">
        <v>21903</v>
      </c>
      <c r="P21481" s="60" t="s">
        <v>432</v>
      </c>
      <c r="Q21481" s="60" t="s">
        <v>430</v>
      </c>
      <c r="R21481" s="60" t="s">
        <v>429</v>
      </c>
      <c r="S21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1) - (Glaciarete) en la Región de Los Lagos</v>
      </c>
      <c r="T21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1) ubicado en la Región de Los Lagos</v>
      </c>
      <c r="U21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1" s="60" t="s">
        <v>48612</v>
      </c>
      <c r="W21481" s="67"/>
      <c r="X21481" s="60" t="s">
        <v>425</v>
      </c>
      <c r="Y21481" s="60" t="s">
        <v>423</v>
      </c>
      <c r="Z21481" s="68">
        <v>10</v>
      </c>
      <c r="AA21481" s="60" t="s">
        <v>61</v>
      </c>
      <c r="AB21481" s="60" t="s">
        <v>96796</v>
      </c>
      <c r="AC21481" s="60" t="s">
        <v>96796</v>
      </c>
      <c r="AD21481" s="60" t="s">
        <v>96796</v>
      </c>
    </row>
    <row r="21482" spans="1:30" ht="60" x14ac:dyDescent="0.3">
      <c r="A21482" s="20">
        <v>21472</v>
      </c>
      <c r="B21482" s="16" t="s">
        <v>21904</v>
      </c>
      <c r="C21482" s="50" t="s">
        <v>426</v>
      </c>
      <c r="D21482" s="50" t="s">
        <v>24522</v>
      </c>
      <c r="E21482" s="50" t="s">
        <v>431</v>
      </c>
      <c r="F21482" s="50" t="s">
        <v>427</v>
      </c>
      <c r="G21482" s="50" t="s">
        <v>424</v>
      </c>
      <c r="H21482" s="59" t="s">
        <v>45998</v>
      </c>
      <c r="I21482" s="59"/>
      <c r="J21482" s="17"/>
      <c r="K21482" s="64" t="s">
        <v>19</v>
      </c>
      <c r="L21482" s="18">
        <v>1</v>
      </c>
      <c r="M21482" s="19" t="s">
        <v>428</v>
      </c>
      <c r="N21482" s="19">
        <v>99111022058</v>
      </c>
      <c r="O21482" s="69" t="s">
        <v>21904</v>
      </c>
      <c r="P21482" s="60" t="s">
        <v>432</v>
      </c>
      <c r="Q21482" s="60" t="s">
        <v>430</v>
      </c>
      <c r="R21482" s="60" t="s">
        <v>429</v>
      </c>
      <c r="S21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2) - (Glaciarete) en la Región de Los Lagos</v>
      </c>
      <c r="T21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2) ubicado en la Región de Los Lagos</v>
      </c>
      <c r="U21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2" s="60" t="s">
        <v>48612</v>
      </c>
      <c r="W21482" s="67"/>
      <c r="X21482" s="60" t="s">
        <v>425</v>
      </c>
      <c r="Y21482" s="60" t="s">
        <v>423</v>
      </c>
      <c r="Z21482" s="68">
        <v>10</v>
      </c>
      <c r="AA21482" s="60" t="s">
        <v>61</v>
      </c>
      <c r="AB21482" s="60" t="s">
        <v>96796</v>
      </c>
      <c r="AC21482" s="60" t="s">
        <v>96796</v>
      </c>
      <c r="AD21482" s="60" t="s">
        <v>96796</v>
      </c>
    </row>
    <row r="21483" spans="1:30" ht="60" x14ac:dyDescent="0.3">
      <c r="A21483" s="20">
        <v>21473</v>
      </c>
      <c r="B21483" s="16" t="s">
        <v>21905</v>
      </c>
      <c r="C21483" s="50" t="s">
        <v>426</v>
      </c>
      <c r="D21483" s="50" t="s">
        <v>24522</v>
      </c>
      <c r="E21483" s="50" t="s">
        <v>431</v>
      </c>
      <c r="F21483" s="50" t="s">
        <v>427</v>
      </c>
      <c r="G21483" s="50" t="s">
        <v>424</v>
      </c>
      <c r="H21483" s="59" t="s">
        <v>45999</v>
      </c>
      <c r="I21483" s="59"/>
      <c r="J21483" s="17"/>
      <c r="K21483" s="64" t="s">
        <v>19</v>
      </c>
      <c r="L21483" s="18">
        <v>1</v>
      </c>
      <c r="M21483" s="19" t="s">
        <v>428</v>
      </c>
      <c r="N21483" s="19">
        <v>99111021021</v>
      </c>
      <c r="O21483" s="69" t="s">
        <v>21905</v>
      </c>
      <c r="P21483" s="60" t="s">
        <v>432</v>
      </c>
      <c r="Q21483" s="60" t="s">
        <v>430</v>
      </c>
      <c r="R21483" s="60" t="s">
        <v>429</v>
      </c>
      <c r="S21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3) - (Glaciarete) en la Región de Los Lagos</v>
      </c>
      <c r="T21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3) ubicado en la Región de Los Lagos</v>
      </c>
      <c r="U21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3" s="60" t="s">
        <v>48612</v>
      </c>
      <c r="W21483" s="67"/>
      <c r="X21483" s="60" t="s">
        <v>425</v>
      </c>
      <c r="Y21483" s="60" t="s">
        <v>423</v>
      </c>
      <c r="Z21483" s="68">
        <v>10</v>
      </c>
      <c r="AA21483" s="60" t="s">
        <v>61</v>
      </c>
      <c r="AB21483" s="60" t="s">
        <v>96796</v>
      </c>
      <c r="AC21483" s="60" t="s">
        <v>96796</v>
      </c>
      <c r="AD21483" s="60" t="s">
        <v>96796</v>
      </c>
    </row>
    <row r="21484" spans="1:30" ht="60" x14ac:dyDescent="0.3">
      <c r="A21484" s="20">
        <v>21474</v>
      </c>
      <c r="B21484" s="16" t="s">
        <v>21906</v>
      </c>
      <c r="C21484" s="50" t="s">
        <v>426</v>
      </c>
      <c r="D21484" s="50" t="s">
        <v>24522</v>
      </c>
      <c r="E21484" s="50" t="s">
        <v>431</v>
      </c>
      <c r="F21484" s="50" t="s">
        <v>427</v>
      </c>
      <c r="G21484" s="50" t="s">
        <v>424</v>
      </c>
      <c r="H21484" s="59" t="s">
        <v>46000</v>
      </c>
      <c r="I21484" s="59"/>
      <c r="J21484" s="17"/>
      <c r="K21484" s="64" t="s">
        <v>19</v>
      </c>
      <c r="L21484" s="18">
        <v>1</v>
      </c>
      <c r="M21484" s="19" t="s">
        <v>428</v>
      </c>
      <c r="N21484" s="19">
        <v>99111022046</v>
      </c>
      <c r="O21484" s="69" t="s">
        <v>21906</v>
      </c>
      <c r="P21484" s="60" t="s">
        <v>432</v>
      </c>
      <c r="Q21484" s="60" t="s">
        <v>430</v>
      </c>
      <c r="R21484" s="60" t="s">
        <v>429</v>
      </c>
      <c r="S21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4) - (Glaciarete) en la Región de Los Lagos</v>
      </c>
      <c r="T21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4) ubicado en la Región de Los Lagos</v>
      </c>
      <c r="U21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4" s="60" t="s">
        <v>48612</v>
      </c>
      <c r="W21484" s="67"/>
      <c r="X21484" s="60" t="s">
        <v>425</v>
      </c>
      <c r="Y21484" s="60" t="s">
        <v>423</v>
      </c>
      <c r="Z21484" s="68">
        <v>10</v>
      </c>
      <c r="AA21484" s="60" t="s">
        <v>61</v>
      </c>
      <c r="AB21484" s="60" t="s">
        <v>96796</v>
      </c>
      <c r="AC21484" s="60" t="s">
        <v>96796</v>
      </c>
      <c r="AD21484" s="60" t="s">
        <v>96796</v>
      </c>
    </row>
    <row r="21485" spans="1:30" ht="60" x14ac:dyDescent="0.3">
      <c r="A21485" s="20">
        <v>21475</v>
      </c>
      <c r="B21485" s="16" t="s">
        <v>21907</v>
      </c>
      <c r="C21485" s="50" t="s">
        <v>426</v>
      </c>
      <c r="D21485" s="50" t="s">
        <v>24522</v>
      </c>
      <c r="E21485" s="50" t="s">
        <v>431</v>
      </c>
      <c r="F21485" s="50" t="s">
        <v>427</v>
      </c>
      <c r="G21485" s="50" t="s">
        <v>424</v>
      </c>
      <c r="H21485" s="59" t="s">
        <v>46001</v>
      </c>
      <c r="I21485" s="59"/>
      <c r="J21485" s="17"/>
      <c r="K21485" s="64" t="s">
        <v>19</v>
      </c>
      <c r="L21485" s="18">
        <v>1</v>
      </c>
      <c r="M21485" s="19" t="s">
        <v>428</v>
      </c>
      <c r="N21485" s="19">
        <v>99111020010</v>
      </c>
      <c r="O21485" s="69" t="s">
        <v>21907</v>
      </c>
      <c r="P21485" s="60" t="s">
        <v>432</v>
      </c>
      <c r="Q21485" s="60" t="s">
        <v>430</v>
      </c>
      <c r="R21485" s="60" t="s">
        <v>429</v>
      </c>
      <c r="S21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5) - (Glaciarete) en la Región de Los Lagos</v>
      </c>
      <c r="T21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5) ubicado en la Región de Los Lagos</v>
      </c>
      <c r="U21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5" s="60" t="s">
        <v>48612</v>
      </c>
      <c r="W21485" s="67"/>
      <c r="X21485" s="60" t="s">
        <v>425</v>
      </c>
      <c r="Y21485" s="60" t="s">
        <v>423</v>
      </c>
      <c r="Z21485" s="68">
        <v>10</v>
      </c>
      <c r="AA21485" s="60" t="s">
        <v>61</v>
      </c>
      <c r="AB21485" s="60" t="s">
        <v>96796</v>
      </c>
      <c r="AC21485" s="60" t="s">
        <v>96796</v>
      </c>
      <c r="AD21485" s="60" t="s">
        <v>96796</v>
      </c>
    </row>
    <row r="21486" spans="1:30" ht="60" x14ac:dyDescent="0.3">
      <c r="A21486" s="20">
        <v>21476</v>
      </c>
      <c r="B21486" s="16" t="s">
        <v>21908</v>
      </c>
      <c r="C21486" s="50" t="s">
        <v>426</v>
      </c>
      <c r="D21486" s="50" t="s">
        <v>24522</v>
      </c>
      <c r="E21486" s="50" t="s">
        <v>431</v>
      </c>
      <c r="F21486" s="50" t="s">
        <v>427</v>
      </c>
      <c r="G21486" s="50" t="s">
        <v>424</v>
      </c>
      <c r="H21486" s="59" t="s">
        <v>46002</v>
      </c>
      <c r="I21486" s="59"/>
      <c r="J21486" s="17"/>
      <c r="K21486" s="64" t="s">
        <v>19</v>
      </c>
      <c r="L21486" s="18">
        <v>1</v>
      </c>
      <c r="M21486" s="19" t="s">
        <v>428</v>
      </c>
      <c r="N21486" s="19">
        <v>99111010043</v>
      </c>
      <c r="O21486" s="69" t="s">
        <v>21908</v>
      </c>
      <c r="P21486" s="60" t="s">
        <v>432</v>
      </c>
      <c r="Q21486" s="60" t="s">
        <v>430</v>
      </c>
      <c r="R21486" s="60" t="s">
        <v>429</v>
      </c>
      <c r="S21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6) - (Glaciarete) en la Región de Los Lagos</v>
      </c>
      <c r="T21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6) ubicado en la Región de Los Lagos</v>
      </c>
      <c r="U21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6" s="60" t="s">
        <v>48612</v>
      </c>
      <c r="W21486" s="67"/>
      <c r="X21486" s="60" t="s">
        <v>425</v>
      </c>
      <c r="Y21486" s="60" t="s">
        <v>423</v>
      </c>
      <c r="Z21486" s="68">
        <v>10</v>
      </c>
      <c r="AA21486" s="60" t="s">
        <v>61</v>
      </c>
      <c r="AB21486" s="60" t="s">
        <v>96796</v>
      </c>
      <c r="AC21486" s="60" t="s">
        <v>96796</v>
      </c>
      <c r="AD21486" s="60" t="s">
        <v>96796</v>
      </c>
    </row>
    <row r="21487" spans="1:30" ht="60" x14ac:dyDescent="0.3">
      <c r="A21487" s="20">
        <v>21477</v>
      </c>
      <c r="B21487" s="16" t="s">
        <v>21909</v>
      </c>
      <c r="C21487" s="50" t="s">
        <v>426</v>
      </c>
      <c r="D21487" s="50" t="s">
        <v>24522</v>
      </c>
      <c r="E21487" s="50" t="s">
        <v>431</v>
      </c>
      <c r="F21487" s="50" t="s">
        <v>427</v>
      </c>
      <c r="G21487" s="50" t="s">
        <v>424</v>
      </c>
      <c r="H21487" s="59" t="s">
        <v>46003</v>
      </c>
      <c r="I21487" s="59"/>
      <c r="J21487" s="17"/>
      <c r="K21487" s="64" t="s">
        <v>19</v>
      </c>
      <c r="L21487" s="18">
        <v>1</v>
      </c>
      <c r="M21487" s="19" t="s">
        <v>428</v>
      </c>
      <c r="N21487" s="19">
        <v>99111010042</v>
      </c>
      <c r="O21487" s="69" t="s">
        <v>21909</v>
      </c>
      <c r="P21487" s="60" t="s">
        <v>432</v>
      </c>
      <c r="Q21487" s="60" t="s">
        <v>430</v>
      </c>
      <c r="R21487" s="60" t="s">
        <v>429</v>
      </c>
      <c r="S21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7) - (Glaciarete) en la Región de Los Lagos</v>
      </c>
      <c r="T21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7) ubicado en la Región de Los Lagos</v>
      </c>
      <c r="U21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7" s="60" t="s">
        <v>48612</v>
      </c>
      <c r="W21487" s="67"/>
      <c r="X21487" s="60" t="s">
        <v>425</v>
      </c>
      <c r="Y21487" s="60" t="s">
        <v>423</v>
      </c>
      <c r="Z21487" s="68">
        <v>10</v>
      </c>
      <c r="AA21487" s="60" t="s">
        <v>61</v>
      </c>
      <c r="AB21487" s="60" t="s">
        <v>96796</v>
      </c>
      <c r="AC21487" s="60" t="s">
        <v>96796</v>
      </c>
      <c r="AD21487" s="60" t="s">
        <v>96796</v>
      </c>
    </row>
    <row r="21488" spans="1:30" ht="60" x14ac:dyDescent="0.3">
      <c r="A21488" s="20">
        <v>21478</v>
      </c>
      <c r="B21488" s="16" t="s">
        <v>21910</v>
      </c>
      <c r="C21488" s="50" t="s">
        <v>426</v>
      </c>
      <c r="D21488" s="50" t="s">
        <v>24522</v>
      </c>
      <c r="E21488" s="50" t="s">
        <v>431</v>
      </c>
      <c r="F21488" s="50" t="s">
        <v>427</v>
      </c>
      <c r="G21488" s="50" t="s">
        <v>424</v>
      </c>
      <c r="H21488" s="59" t="s">
        <v>46004</v>
      </c>
      <c r="I21488" s="59"/>
      <c r="J21488" s="17"/>
      <c r="K21488" s="64" t="s">
        <v>19</v>
      </c>
      <c r="L21488" s="18">
        <v>1</v>
      </c>
      <c r="M21488" s="19" t="s">
        <v>428</v>
      </c>
      <c r="N21488" s="19">
        <v>99111010044</v>
      </c>
      <c r="O21488" s="69" t="s">
        <v>21910</v>
      </c>
      <c r="P21488" s="60" t="s">
        <v>432</v>
      </c>
      <c r="Q21488" s="60" t="s">
        <v>430</v>
      </c>
      <c r="R21488" s="60" t="s">
        <v>429</v>
      </c>
      <c r="S21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8) - (Glaciarete) en la Región de Los Lagos</v>
      </c>
      <c r="T21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8) ubicado en la Región de Los Lagos</v>
      </c>
      <c r="U21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8" s="60" t="s">
        <v>48612</v>
      </c>
      <c r="W21488" s="67"/>
      <c r="X21488" s="60" t="s">
        <v>425</v>
      </c>
      <c r="Y21488" s="60" t="s">
        <v>423</v>
      </c>
      <c r="Z21488" s="68">
        <v>10</v>
      </c>
      <c r="AA21488" s="60" t="s">
        <v>61</v>
      </c>
      <c r="AB21488" s="60" t="s">
        <v>96796</v>
      </c>
      <c r="AC21488" s="60" t="s">
        <v>96796</v>
      </c>
      <c r="AD21488" s="60" t="s">
        <v>96796</v>
      </c>
    </row>
    <row r="21489" spans="1:30" ht="60" x14ac:dyDescent="0.3">
      <c r="A21489" s="20">
        <v>21479</v>
      </c>
      <c r="B21489" s="16" t="s">
        <v>21911</v>
      </c>
      <c r="C21489" s="50" t="s">
        <v>426</v>
      </c>
      <c r="D21489" s="50" t="s">
        <v>24522</v>
      </c>
      <c r="E21489" s="50" t="s">
        <v>431</v>
      </c>
      <c r="F21489" s="50" t="s">
        <v>427</v>
      </c>
      <c r="G21489" s="50" t="s">
        <v>424</v>
      </c>
      <c r="H21489" s="59" t="s">
        <v>46005</v>
      </c>
      <c r="I21489" s="59"/>
      <c r="J21489" s="17"/>
      <c r="K21489" s="64" t="s">
        <v>19</v>
      </c>
      <c r="L21489" s="18">
        <v>1</v>
      </c>
      <c r="M21489" s="19" t="s">
        <v>428</v>
      </c>
      <c r="N21489" s="19">
        <v>99111010013</v>
      </c>
      <c r="O21489" s="69" t="s">
        <v>21911</v>
      </c>
      <c r="P21489" s="60" t="s">
        <v>432</v>
      </c>
      <c r="Q21489" s="60" t="s">
        <v>430</v>
      </c>
      <c r="R21489" s="60" t="s">
        <v>429</v>
      </c>
      <c r="S21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9) - (Glaciarete) en la Región de Los Lagos</v>
      </c>
      <c r="T21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9) ubicado en la Región de Los Lagos</v>
      </c>
      <c r="U21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9" s="60" t="s">
        <v>48612</v>
      </c>
      <c r="W21489" s="67"/>
      <c r="X21489" s="60" t="s">
        <v>425</v>
      </c>
      <c r="Y21489" s="60" t="s">
        <v>423</v>
      </c>
      <c r="Z21489" s="68">
        <v>10</v>
      </c>
      <c r="AA21489" s="60" t="s">
        <v>61</v>
      </c>
      <c r="AB21489" s="60" t="s">
        <v>96796</v>
      </c>
      <c r="AC21489" s="60" t="s">
        <v>96796</v>
      </c>
      <c r="AD21489" s="60" t="s">
        <v>96796</v>
      </c>
    </row>
    <row r="21490" spans="1:30" ht="60" x14ac:dyDescent="0.3">
      <c r="A21490" s="20">
        <v>21480</v>
      </c>
      <c r="B21490" s="16" t="s">
        <v>21912</v>
      </c>
      <c r="C21490" s="50" t="s">
        <v>426</v>
      </c>
      <c r="D21490" s="50" t="s">
        <v>24522</v>
      </c>
      <c r="E21490" s="50" t="s">
        <v>431</v>
      </c>
      <c r="F21490" s="50" t="s">
        <v>427</v>
      </c>
      <c r="G21490" s="50" t="s">
        <v>424</v>
      </c>
      <c r="H21490" s="59" t="s">
        <v>46006</v>
      </c>
      <c r="I21490" s="59"/>
      <c r="J21490" s="17"/>
      <c r="K21490" s="64" t="s">
        <v>19</v>
      </c>
      <c r="L21490" s="18">
        <v>1</v>
      </c>
      <c r="M21490" s="19" t="s">
        <v>428</v>
      </c>
      <c r="N21490" s="19">
        <v>99111010012</v>
      </c>
      <c r="O21490" s="69" t="s">
        <v>21912</v>
      </c>
      <c r="P21490" s="60" t="s">
        <v>432</v>
      </c>
      <c r="Q21490" s="60" t="s">
        <v>430</v>
      </c>
      <c r="R21490" s="60" t="s">
        <v>429</v>
      </c>
      <c r="S21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0) - (Glaciarete) en la Región de Los Lagos</v>
      </c>
      <c r="T21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0) ubicado en la Región de Los Lagos</v>
      </c>
      <c r="U21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0" s="60" t="s">
        <v>48612</v>
      </c>
      <c r="W21490" s="67"/>
      <c r="X21490" s="60" t="s">
        <v>425</v>
      </c>
      <c r="Y21490" s="60" t="s">
        <v>423</v>
      </c>
      <c r="Z21490" s="68">
        <v>10</v>
      </c>
      <c r="AA21490" s="60" t="s">
        <v>61</v>
      </c>
      <c r="AB21490" s="60" t="s">
        <v>96796</v>
      </c>
      <c r="AC21490" s="60" t="s">
        <v>96796</v>
      </c>
      <c r="AD21490" s="60" t="s">
        <v>96796</v>
      </c>
    </row>
    <row r="21491" spans="1:30" ht="60" x14ac:dyDescent="0.3">
      <c r="A21491" s="20">
        <v>21481</v>
      </c>
      <c r="B21491" s="16" t="s">
        <v>21913</v>
      </c>
      <c r="C21491" s="50" t="s">
        <v>426</v>
      </c>
      <c r="D21491" s="50" t="s">
        <v>24522</v>
      </c>
      <c r="E21491" s="50" t="s">
        <v>431</v>
      </c>
      <c r="F21491" s="50" t="s">
        <v>427</v>
      </c>
      <c r="G21491" s="50" t="s">
        <v>424</v>
      </c>
      <c r="H21491" s="59" t="s">
        <v>46007</v>
      </c>
      <c r="I21491" s="59"/>
      <c r="J21491" s="17"/>
      <c r="K21491" s="64" t="s">
        <v>19</v>
      </c>
      <c r="L21491" s="18">
        <v>1</v>
      </c>
      <c r="M21491" s="19" t="s">
        <v>428</v>
      </c>
      <c r="N21491" s="19">
        <v>99111010015</v>
      </c>
      <c r="O21491" s="69" t="s">
        <v>21913</v>
      </c>
      <c r="P21491" s="60" t="s">
        <v>432</v>
      </c>
      <c r="Q21491" s="60" t="s">
        <v>430</v>
      </c>
      <c r="R21491" s="60" t="s">
        <v>429</v>
      </c>
      <c r="S21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1) - (Glaciarete) en la Región de Los Lagos</v>
      </c>
      <c r="T21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1) ubicado en la Región de Los Lagos</v>
      </c>
      <c r="U21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1" s="60" t="s">
        <v>48612</v>
      </c>
      <c r="W21491" s="67"/>
      <c r="X21491" s="60" t="s">
        <v>425</v>
      </c>
      <c r="Y21491" s="60" t="s">
        <v>423</v>
      </c>
      <c r="Z21491" s="68">
        <v>10</v>
      </c>
      <c r="AA21491" s="60" t="s">
        <v>61</v>
      </c>
      <c r="AB21491" s="60" t="s">
        <v>96796</v>
      </c>
      <c r="AC21491" s="60" t="s">
        <v>96796</v>
      </c>
      <c r="AD21491" s="60" t="s">
        <v>96796</v>
      </c>
    </row>
    <row r="21492" spans="1:30" ht="60" x14ac:dyDescent="0.3">
      <c r="A21492" s="20">
        <v>21482</v>
      </c>
      <c r="B21492" s="16" t="s">
        <v>21914</v>
      </c>
      <c r="C21492" s="50" t="s">
        <v>426</v>
      </c>
      <c r="D21492" s="50" t="s">
        <v>24522</v>
      </c>
      <c r="E21492" s="50" t="s">
        <v>431</v>
      </c>
      <c r="F21492" s="50" t="s">
        <v>427</v>
      </c>
      <c r="G21492" s="50" t="s">
        <v>424</v>
      </c>
      <c r="H21492" s="59" t="s">
        <v>46008</v>
      </c>
      <c r="I21492" s="59"/>
      <c r="J21492" s="17"/>
      <c r="K21492" s="64" t="s">
        <v>19</v>
      </c>
      <c r="L21492" s="18">
        <v>1</v>
      </c>
      <c r="M21492" s="19" t="s">
        <v>428</v>
      </c>
      <c r="N21492" s="19">
        <v>99111010021</v>
      </c>
      <c r="O21492" s="69" t="s">
        <v>21914</v>
      </c>
      <c r="P21492" s="60" t="s">
        <v>432</v>
      </c>
      <c r="Q21492" s="60" t="s">
        <v>430</v>
      </c>
      <c r="R21492" s="60" t="s">
        <v>429</v>
      </c>
      <c r="S21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2) - (Glaciarete) en la Región de Los Lagos</v>
      </c>
      <c r="T21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2) ubicado en la Región de Los Lagos</v>
      </c>
      <c r="U21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2" s="60" t="s">
        <v>48612</v>
      </c>
      <c r="W21492" s="67"/>
      <c r="X21492" s="60" t="s">
        <v>425</v>
      </c>
      <c r="Y21492" s="60" t="s">
        <v>423</v>
      </c>
      <c r="Z21492" s="68">
        <v>10</v>
      </c>
      <c r="AA21492" s="60" t="s">
        <v>61</v>
      </c>
      <c r="AB21492" s="60" t="s">
        <v>96796</v>
      </c>
      <c r="AC21492" s="60" t="s">
        <v>96796</v>
      </c>
      <c r="AD21492" s="60" t="s">
        <v>96796</v>
      </c>
    </row>
    <row r="21493" spans="1:30" ht="60" x14ac:dyDescent="0.3">
      <c r="A21493" s="20">
        <v>21483</v>
      </c>
      <c r="B21493" s="16" t="s">
        <v>21915</v>
      </c>
      <c r="C21493" s="50" t="s">
        <v>426</v>
      </c>
      <c r="D21493" s="50" t="s">
        <v>24522</v>
      </c>
      <c r="E21493" s="50" t="s">
        <v>431</v>
      </c>
      <c r="F21493" s="50" t="s">
        <v>427</v>
      </c>
      <c r="G21493" s="50" t="s">
        <v>424</v>
      </c>
      <c r="H21493" s="59" t="s">
        <v>46009</v>
      </c>
      <c r="I21493" s="59"/>
      <c r="J21493" s="17"/>
      <c r="K21493" s="64" t="s">
        <v>19</v>
      </c>
      <c r="L21493" s="18">
        <v>1</v>
      </c>
      <c r="M21493" s="19" t="s">
        <v>428</v>
      </c>
      <c r="N21493" s="19">
        <v>99111010022</v>
      </c>
      <c r="O21493" s="69" t="s">
        <v>21915</v>
      </c>
      <c r="P21493" s="60" t="s">
        <v>432</v>
      </c>
      <c r="Q21493" s="60" t="s">
        <v>430</v>
      </c>
      <c r="R21493" s="60" t="s">
        <v>429</v>
      </c>
      <c r="S21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3) - (Glaciarete) en la Región de Los Lagos</v>
      </c>
      <c r="T21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3) ubicado en la Región de Los Lagos</v>
      </c>
      <c r="U21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3" s="60" t="s">
        <v>48612</v>
      </c>
      <c r="W21493" s="67"/>
      <c r="X21493" s="60" t="s">
        <v>425</v>
      </c>
      <c r="Y21493" s="60" t="s">
        <v>423</v>
      </c>
      <c r="Z21493" s="68">
        <v>10</v>
      </c>
      <c r="AA21493" s="60" t="s">
        <v>61</v>
      </c>
      <c r="AB21493" s="60" t="s">
        <v>96796</v>
      </c>
      <c r="AC21493" s="60" t="s">
        <v>96796</v>
      </c>
      <c r="AD21493" s="60" t="s">
        <v>96796</v>
      </c>
    </row>
    <row r="21494" spans="1:30" ht="60" x14ac:dyDescent="0.3">
      <c r="A21494" s="20">
        <v>21484</v>
      </c>
      <c r="B21494" s="16" t="s">
        <v>21916</v>
      </c>
      <c r="C21494" s="50" t="s">
        <v>426</v>
      </c>
      <c r="D21494" s="50" t="s">
        <v>24522</v>
      </c>
      <c r="E21494" s="50" t="s">
        <v>431</v>
      </c>
      <c r="F21494" s="50" t="s">
        <v>427</v>
      </c>
      <c r="G21494" s="50" t="s">
        <v>424</v>
      </c>
      <c r="H21494" s="59" t="s">
        <v>46010</v>
      </c>
      <c r="I21494" s="59"/>
      <c r="J21494" s="17"/>
      <c r="K21494" s="64" t="s">
        <v>19</v>
      </c>
      <c r="L21494" s="18">
        <v>1</v>
      </c>
      <c r="M21494" s="19" t="s">
        <v>428</v>
      </c>
      <c r="N21494" s="19">
        <v>99111010005</v>
      </c>
      <c r="O21494" s="69" t="s">
        <v>21916</v>
      </c>
      <c r="P21494" s="60" t="s">
        <v>432</v>
      </c>
      <c r="Q21494" s="60" t="s">
        <v>430</v>
      </c>
      <c r="R21494" s="60" t="s">
        <v>429</v>
      </c>
      <c r="S21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4) - (Glaciarete) en la Región de Los Lagos</v>
      </c>
      <c r="T21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4) ubicado en la Región de Los Lagos</v>
      </c>
      <c r="U21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4" s="60" t="s">
        <v>48612</v>
      </c>
      <c r="W21494" s="67"/>
      <c r="X21494" s="60" t="s">
        <v>425</v>
      </c>
      <c r="Y21494" s="60" t="s">
        <v>423</v>
      </c>
      <c r="Z21494" s="68">
        <v>10</v>
      </c>
      <c r="AA21494" s="60" t="s">
        <v>61</v>
      </c>
      <c r="AB21494" s="60" t="s">
        <v>96796</v>
      </c>
      <c r="AC21494" s="60" t="s">
        <v>96796</v>
      </c>
      <c r="AD21494" s="60" t="s">
        <v>96796</v>
      </c>
    </row>
    <row r="21495" spans="1:30" ht="60" x14ac:dyDescent="0.3">
      <c r="A21495" s="20">
        <v>21485</v>
      </c>
      <c r="B21495" s="16" t="s">
        <v>21917</v>
      </c>
      <c r="C21495" s="50" t="s">
        <v>426</v>
      </c>
      <c r="D21495" s="50" t="s">
        <v>24522</v>
      </c>
      <c r="E21495" s="50" t="s">
        <v>431</v>
      </c>
      <c r="F21495" s="50" t="s">
        <v>427</v>
      </c>
      <c r="G21495" s="50" t="s">
        <v>424</v>
      </c>
      <c r="H21495" s="59" t="s">
        <v>46011</v>
      </c>
      <c r="I21495" s="59"/>
      <c r="J21495" s="17"/>
      <c r="K21495" s="64" t="s">
        <v>19</v>
      </c>
      <c r="L21495" s="18">
        <v>1</v>
      </c>
      <c r="M21495" s="19" t="s">
        <v>428</v>
      </c>
      <c r="N21495" s="19">
        <v>99111010003</v>
      </c>
      <c r="O21495" s="69" t="s">
        <v>21917</v>
      </c>
      <c r="P21495" s="60" t="s">
        <v>432</v>
      </c>
      <c r="Q21495" s="60" t="s">
        <v>430</v>
      </c>
      <c r="R21495" s="60" t="s">
        <v>429</v>
      </c>
      <c r="S21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5) - (Glaciarete) en la Región de Los Lagos</v>
      </c>
      <c r="T21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5) ubicado en la Región de Los Lagos</v>
      </c>
      <c r="U21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5" s="60" t="s">
        <v>48612</v>
      </c>
      <c r="W21495" s="67"/>
      <c r="X21495" s="60" t="s">
        <v>425</v>
      </c>
      <c r="Y21495" s="60" t="s">
        <v>423</v>
      </c>
      <c r="Z21495" s="68">
        <v>10</v>
      </c>
      <c r="AA21495" s="60" t="s">
        <v>61</v>
      </c>
      <c r="AB21495" s="60" t="s">
        <v>96796</v>
      </c>
      <c r="AC21495" s="60" t="s">
        <v>96796</v>
      </c>
      <c r="AD21495" s="60" t="s">
        <v>96796</v>
      </c>
    </row>
    <row r="21496" spans="1:30" ht="60" x14ac:dyDescent="0.3">
      <c r="A21496" s="20">
        <v>21486</v>
      </c>
      <c r="B21496" s="16" t="s">
        <v>21918</v>
      </c>
      <c r="C21496" s="50" t="s">
        <v>426</v>
      </c>
      <c r="D21496" s="50" t="s">
        <v>24522</v>
      </c>
      <c r="E21496" s="50" t="s">
        <v>431</v>
      </c>
      <c r="F21496" s="50" t="s">
        <v>427</v>
      </c>
      <c r="G21496" s="50" t="s">
        <v>424</v>
      </c>
      <c r="H21496" s="59" t="s">
        <v>46012</v>
      </c>
      <c r="I21496" s="59"/>
      <c r="J21496" s="17"/>
      <c r="K21496" s="64" t="s">
        <v>19</v>
      </c>
      <c r="L21496" s="18">
        <v>1</v>
      </c>
      <c r="M21496" s="19" t="s">
        <v>428</v>
      </c>
      <c r="N21496" s="19">
        <v>99111035074</v>
      </c>
      <c r="O21496" s="69" t="s">
        <v>21918</v>
      </c>
      <c r="P21496" s="60" t="s">
        <v>432</v>
      </c>
      <c r="Q21496" s="60" t="s">
        <v>430</v>
      </c>
      <c r="R21496" s="60" t="s">
        <v>429</v>
      </c>
      <c r="S21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6) - (Glaciarete) en la Región de Aysén</v>
      </c>
      <c r="T21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6) ubicado en la Región de Aysén</v>
      </c>
      <c r="U21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6" s="60" t="s">
        <v>48612</v>
      </c>
      <c r="W21496" s="67"/>
      <c r="X21496" s="60" t="s">
        <v>425</v>
      </c>
      <c r="Y21496" s="60" t="s">
        <v>423</v>
      </c>
      <c r="Z21496" s="68">
        <v>11</v>
      </c>
      <c r="AA21496" s="60" t="s">
        <v>65</v>
      </c>
      <c r="AB21496" s="60" t="s">
        <v>96796</v>
      </c>
      <c r="AC21496" s="60" t="s">
        <v>96796</v>
      </c>
      <c r="AD21496" s="60" t="s">
        <v>96796</v>
      </c>
    </row>
    <row r="21497" spans="1:30" ht="60" x14ac:dyDescent="0.3">
      <c r="A21497" s="20">
        <v>21487</v>
      </c>
      <c r="B21497" s="16" t="s">
        <v>21919</v>
      </c>
      <c r="C21497" s="50" t="s">
        <v>426</v>
      </c>
      <c r="D21497" s="50" t="s">
        <v>24522</v>
      </c>
      <c r="E21497" s="50" t="s">
        <v>431</v>
      </c>
      <c r="F21497" s="50" t="s">
        <v>427</v>
      </c>
      <c r="G21497" s="50" t="s">
        <v>424</v>
      </c>
      <c r="H21497" s="59" t="s">
        <v>46013</v>
      </c>
      <c r="I21497" s="59"/>
      <c r="J21497" s="17"/>
      <c r="K21497" s="64" t="s">
        <v>19</v>
      </c>
      <c r="L21497" s="18">
        <v>1</v>
      </c>
      <c r="M21497" s="19" t="s">
        <v>428</v>
      </c>
      <c r="N21497" s="19">
        <v>99111035070</v>
      </c>
      <c r="O21497" s="69" t="s">
        <v>21919</v>
      </c>
      <c r="P21497" s="60" t="s">
        <v>432</v>
      </c>
      <c r="Q21497" s="60" t="s">
        <v>430</v>
      </c>
      <c r="R21497" s="60" t="s">
        <v>429</v>
      </c>
      <c r="S21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7) - (Glaciarete) en la Región de Aysén</v>
      </c>
      <c r="T21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7) ubicado en la Región de Aysén</v>
      </c>
      <c r="U21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7" s="60" t="s">
        <v>48612</v>
      </c>
      <c r="W21497" s="67"/>
      <c r="X21497" s="60" t="s">
        <v>425</v>
      </c>
      <c r="Y21497" s="60" t="s">
        <v>423</v>
      </c>
      <c r="Z21497" s="68">
        <v>11</v>
      </c>
      <c r="AA21497" s="60" t="s">
        <v>65</v>
      </c>
      <c r="AB21497" s="60" t="s">
        <v>96796</v>
      </c>
      <c r="AC21497" s="60" t="s">
        <v>96796</v>
      </c>
      <c r="AD21497" s="60" t="s">
        <v>96796</v>
      </c>
    </row>
    <row r="21498" spans="1:30" ht="60" x14ac:dyDescent="0.3">
      <c r="A21498" s="20">
        <v>21488</v>
      </c>
      <c r="B21498" s="16" t="s">
        <v>21920</v>
      </c>
      <c r="C21498" s="50" t="s">
        <v>426</v>
      </c>
      <c r="D21498" s="50" t="s">
        <v>24522</v>
      </c>
      <c r="E21498" s="50" t="s">
        <v>431</v>
      </c>
      <c r="F21498" s="50" t="s">
        <v>427</v>
      </c>
      <c r="G21498" s="50" t="s">
        <v>424</v>
      </c>
      <c r="H21498" s="59" t="s">
        <v>46014</v>
      </c>
      <c r="I21498" s="59"/>
      <c r="J21498" s="17"/>
      <c r="K21498" s="64" t="s">
        <v>19</v>
      </c>
      <c r="L21498" s="18">
        <v>1</v>
      </c>
      <c r="M21498" s="19" t="s">
        <v>428</v>
      </c>
      <c r="N21498" s="19">
        <v>99111035075</v>
      </c>
      <c r="O21498" s="69" t="s">
        <v>21920</v>
      </c>
      <c r="P21498" s="60" t="s">
        <v>432</v>
      </c>
      <c r="Q21498" s="60" t="s">
        <v>430</v>
      </c>
      <c r="R21498" s="60" t="s">
        <v>429</v>
      </c>
      <c r="S21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8) - (Glaciarete) en la Región de Aysén</v>
      </c>
      <c r="T21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8) ubicado en la Región de Aysén</v>
      </c>
      <c r="U21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8" s="60" t="s">
        <v>48612</v>
      </c>
      <c r="W21498" s="67"/>
      <c r="X21498" s="60" t="s">
        <v>425</v>
      </c>
      <c r="Y21498" s="60" t="s">
        <v>423</v>
      </c>
      <c r="Z21498" s="68">
        <v>11</v>
      </c>
      <c r="AA21498" s="60" t="s">
        <v>65</v>
      </c>
      <c r="AB21498" s="60" t="s">
        <v>96796</v>
      </c>
      <c r="AC21498" s="60" t="s">
        <v>96796</v>
      </c>
      <c r="AD21498" s="60" t="s">
        <v>96796</v>
      </c>
    </row>
    <row r="21499" spans="1:30" ht="60" x14ac:dyDescent="0.3">
      <c r="A21499" s="20">
        <v>21489</v>
      </c>
      <c r="B21499" s="16" t="s">
        <v>21921</v>
      </c>
      <c r="C21499" s="50" t="s">
        <v>426</v>
      </c>
      <c r="D21499" s="50" t="s">
        <v>24522</v>
      </c>
      <c r="E21499" s="50" t="s">
        <v>431</v>
      </c>
      <c r="F21499" s="50" t="s">
        <v>427</v>
      </c>
      <c r="G21499" s="50" t="s">
        <v>424</v>
      </c>
      <c r="H21499" s="59" t="s">
        <v>46015</v>
      </c>
      <c r="I21499" s="59"/>
      <c r="J21499" s="17"/>
      <c r="K21499" s="64" t="s">
        <v>19</v>
      </c>
      <c r="L21499" s="18">
        <v>1</v>
      </c>
      <c r="M21499" s="19" t="s">
        <v>428</v>
      </c>
      <c r="N21499" s="19">
        <v>99111000007</v>
      </c>
      <c r="O21499" s="69" t="s">
        <v>21921</v>
      </c>
      <c r="P21499" s="60" t="s">
        <v>432</v>
      </c>
      <c r="Q21499" s="60" t="s">
        <v>430</v>
      </c>
      <c r="R21499" s="60" t="s">
        <v>429</v>
      </c>
      <c r="S21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9) - (Glaciarete) en la Región de Aysén</v>
      </c>
      <c r="T21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9) ubicado en la Región de Aysén</v>
      </c>
      <c r="U21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9" s="60" t="s">
        <v>48612</v>
      </c>
      <c r="W21499" s="67"/>
      <c r="X21499" s="60" t="s">
        <v>425</v>
      </c>
      <c r="Y21499" s="60" t="s">
        <v>423</v>
      </c>
      <c r="Z21499" s="68">
        <v>11</v>
      </c>
      <c r="AA21499" s="60" t="s">
        <v>65</v>
      </c>
      <c r="AB21499" s="60" t="s">
        <v>96796</v>
      </c>
      <c r="AC21499" s="60" t="s">
        <v>96796</v>
      </c>
      <c r="AD21499" s="60" t="s">
        <v>96796</v>
      </c>
    </row>
    <row r="21500" spans="1:30" ht="60" x14ac:dyDescent="0.3">
      <c r="A21500" s="20">
        <v>21490</v>
      </c>
      <c r="B21500" s="16" t="s">
        <v>21922</v>
      </c>
      <c r="C21500" s="50" t="s">
        <v>426</v>
      </c>
      <c r="D21500" s="50" t="s">
        <v>24522</v>
      </c>
      <c r="E21500" s="50" t="s">
        <v>431</v>
      </c>
      <c r="F21500" s="50" t="s">
        <v>427</v>
      </c>
      <c r="G21500" s="50" t="s">
        <v>424</v>
      </c>
      <c r="H21500" s="59" t="s">
        <v>46016</v>
      </c>
      <c r="I21500" s="59"/>
      <c r="J21500" s="17"/>
      <c r="K21500" s="64" t="s">
        <v>19</v>
      </c>
      <c r="L21500" s="18">
        <v>1</v>
      </c>
      <c r="M21500" s="19" t="s">
        <v>428</v>
      </c>
      <c r="N21500" s="19">
        <v>99111000009</v>
      </c>
      <c r="O21500" s="69" t="s">
        <v>21922</v>
      </c>
      <c r="P21500" s="60" t="s">
        <v>432</v>
      </c>
      <c r="Q21500" s="60" t="s">
        <v>430</v>
      </c>
      <c r="R21500" s="60" t="s">
        <v>429</v>
      </c>
      <c r="S21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0) - (Glaciarete) en la Región de Los Lagos</v>
      </c>
      <c r="T21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0) ubicado en la Región de Los Lagos</v>
      </c>
      <c r="U21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0" s="60" t="s">
        <v>48612</v>
      </c>
      <c r="W21500" s="67"/>
      <c r="X21500" s="60" t="s">
        <v>425</v>
      </c>
      <c r="Y21500" s="60" t="s">
        <v>423</v>
      </c>
      <c r="Z21500" s="68">
        <v>10</v>
      </c>
      <c r="AA21500" s="60" t="s">
        <v>61</v>
      </c>
      <c r="AB21500" s="60" t="s">
        <v>96796</v>
      </c>
      <c r="AC21500" s="60" t="s">
        <v>96796</v>
      </c>
      <c r="AD21500" s="60" t="s">
        <v>96796</v>
      </c>
    </row>
    <row r="21501" spans="1:30" ht="60" x14ac:dyDescent="0.3">
      <c r="A21501" s="20">
        <v>21491</v>
      </c>
      <c r="B21501" s="16" t="s">
        <v>21923</v>
      </c>
      <c r="C21501" s="50" t="s">
        <v>426</v>
      </c>
      <c r="D21501" s="50" t="s">
        <v>24522</v>
      </c>
      <c r="E21501" s="50" t="s">
        <v>431</v>
      </c>
      <c r="F21501" s="50" t="s">
        <v>427</v>
      </c>
      <c r="G21501" s="50" t="s">
        <v>424</v>
      </c>
      <c r="H21501" s="59" t="s">
        <v>46017</v>
      </c>
      <c r="I21501" s="59"/>
      <c r="J21501" s="17"/>
      <c r="K21501" s="64" t="s">
        <v>19</v>
      </c>
      <c r="L21501" s="18">
        <v>1</v>
      </c>
      <c r="M21501" s="19" t="s">
        <v>428</v>
      </c>
      <c r="N21501" s="19">
        <v>99111000015</v>
      </c>
      <c r="O21501" s="69" t="s">
        <v>21923</v>
      </c>
      <c r="P21501" s="60" t="s">
        <v>432</v>
      </c>
      <c r="Q21501" s="60" t="s">
        <v>430</v>
      </c>
      <c r="R21501" s="60" t="s">
        <v>429</v>
      </c>
      <c r="S21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1) - (Glaciarete) en la Región de Los Lagos</v>
      </c>
      <c r="T21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1) ubicado en la Región de Los Lagos</v>
      </c>
      <c r="U21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1" s="60" t="s">
        <v>48612</v>
      </c>
      <c r="W21501" s="67"/>
      <c r="X21501" s="60" t="s">
        <v>425</v>
      </c>
      <c r="Y21501" s="60" t="s">
        <v>423</v>
      </c>
      <c r="Z21501" s="68">
        <v>10</v>
      </c>
      <c r="AA21501" s="60" t="s">
        <v>61</v>
      </c>
      <c r="AB21501" s="60" t="s">
        <v>96796</v>
      </c>
      <c r="AC21501" s="60" t="s">
        <v>96796</v>
      </c>
      <c r="AD21501" s="60" t="s">
        <v>96796</v>
      </c>
    </row>
    <row r="21502" spans="1:30" ht="60" x14ac:dyDescent="0.3">
      <c r="A21502" s="20">
        <v>21492</v>
      </c>
      <c r="B21502" s="16" t="s">
        <v>21924</v>
      </c>
      <c r="C21502" s="50" t="s">
        <v>426</v>
      </c>
      <c r="D21502" s="50" t="s">
        <v>24522</v>
      </c>
      <c r="E21502" s="50" t="s">
        <v>431</v>
      </c>
      <c r="F21502" s="50" t="s">
        <v>427</v>
      </c>
      <c r="G21502" s="50" t="s">
        <v>424</v>
      </c>
      <c r="H21502" s="59" t="s">
        <v>46018</v>
      </c>
      <c r="I21502" s="59"/>
      <c r="J21502" s="17"/>
      <c r="K21502" s="64" t="s">
        <v>19</v>
      </c>
      <c r="L21502" s="18">
        <v>1</v>
      </c>
      <c r="M21502" s="19" t="s">
        <v>428</v>
      </c>
      <c r="N21502" s="19">
        <v>99111035062</v>
      </c>
      <c r="O21502" s="69" t="s">
        <v>21924</v>
      </c>
      <c r="P21502" s="60" t="s">
        <v>432</v>
      </c>
      <c r="Q21502" s="60" t="s">
        <v>430</v>
      </c>
      <c r="R21502" s="60" t="s">
        <v>429</v>
      </c>
      <c r="S21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2) - (Glaciarete) en la Región de Los Lagos</v>
      </c>
      <c r="T21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2) ubicado en la Región de Los Lagos</v>
      </c>
      <c r="U21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2" s="60" t="s">
        <v>48612</v>
      </c>
      <c r="W21502" s="67"/>
      <c r="X21502" s="60" t="s">
        <v>425</v>
      </c>
      <c r="Y21502" s="60" t="s">
        <v>423</v>
      </c>
      <c r="Z21502" s="68">
        <v>10</v>
      </c>
      <c r="AA21502" s="60" t="s">
        <v>61</v>
      </c>
      <c r="AB21502" s="60" t="s">
        <v>96796</v>
      </c>
      <c r="AC21502" s="60" t="s">
        <v>96796</v>
      </c>
      <c r="AD21502" s="60" t="s">
        <v>96796</v>
      </c>
    </row>
    <row r="21503" spans="1:30" ht="60" x14ac:dyDescent="0.3">
      <c r="A21503" s="20">
        <v>21493</v>
      </c>
      <c r="B21503" s="16" t="s">
        <v>21925</v>
      </c>
      <c r="C21503" s="50" t="s">
        <v>426</v>
      </c>
      <c r="D21503" s="50" t="s">
        <v>24522</v>
      </c>
      <c r="E21503" s="50" t="s">
        <v>431</v>
      </c>
      <c r="F21503" s="50" t="s">
        <v>427</v>
      </c>
      <c r="G21503" s="50" t="s">
        <v>424</v>
      </c>
      <c r="H21503" s="59" t="s">
        <v>46019</v>
      </c>
      <c r="I21503" s="59"/>
      <c r="J21503" s="17"/>
      <c r="K21503" s="64" t="s">
        <v>19</v>
      </c>
      <c r="L21503" s="18">
        <v>1</v>
      </c>
      <c r="M21503" s="19" t="s">
        <v>428</v>
      </c>
      <c r="N21503" s="19">
        <v>99111035042</v>
      </c>
      <c r="O21503" s="69" t="s">
        <v>21925</v>
      </c>
      <c r="P21503" s="60" t="s">
        <v>432</v>
      </c>
      <c r="Q21503" s="60" t="s">
        <v>430</v>
      </c>
      <c r="R21503" s="60" t="s">
        <v>429</v>
      </c>
      <c r="S21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3) - (Glaciarete) en la Región de Aysén</v>
      </c>
      <c r="T21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3) ubicado en la Región de Aysén</v>
      </c>
      <c r="U21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3" s="60" t="s">
        <v>48612</v>
      </c>
      <c r="W21503" s="67"/>
      <c r="X21503" s="60" t="s">
        <v>425</v>
      </c>
      <c r="Y21503" s="60" t="s">
        <v>423</v>
      </c>
      <c r="Z21503" s="68">
        <v>11</v>
      </c>
      <c r="AA21503" s="60" t="s">
        <v>65</v>
      </c>
      <c r="AB21503" s="60" t="s">
        <v>96796</v>
      </c>
      <c r="AC21503" s="60" t="s">
        <v>96796</v>
      </c>
      <c r="AD21503" s="60" t="s">
        <v>96796</v>
      </c>
    </row>
    <row r="21504" spans="1:30" ht="60" x14ac:dyDescent="0.3">
      <c r="A21504" s="20">
        <v>21494</v>
      </c>
      <c r="B21504" s="16" t="s">
        <v>21926</v>
      </c>
      <c r="C21504" s="50" t="s">
        <v>426</v>
      </c>
      <c r="D21504" s="50" t="s">
        <v>24522</v>
      </c>
      <c r="E21504" s="50" t="s">
        <v>431</v>
      </c>
      <c r="F21504" s="50" t="s">
        <v>427</v>
      </c>
      <c r="G21504" s="50" t="s">
        <v>424</v>
      </c>
      <c r="H21504" s="59" t="s">
        <v>46020</v>
      </c>
      <c r="I21504" s="59"/>
      <c r="J21504" s="17"/>
      <c r="K21504" s="64" t="s">
        <v>19</v>
      </c>
      <c r="L21504" s="18">
        <v>1</v>
      </c>
      <c r="M21504" s="19" t="s">
        <v>428</v>
      </c>
      <c r="N21504" s="19">
        <v>99111035036</v>
      </c>
      <c r="O21504" s="69" t="s">
        <v>21926</v>
      </c>
      <c r="P21504" s="60" t="s">
        <v>432</v>
      </c>
      <c r="Q21504" s="60" t="s">
        <v>430</v>
      </c>
      <c r="R21504" s="60" t="s">
        <v>429</v>
      </c>
      <c r="S21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4) - (Glaciarete) en la Región de Aysén</v>
      </c>
      <c r="T21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4) ubicado en la Región de Aysén</v>
      </c>
      <c r="U21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4" s="60" t="s">
        <v>48612</v>
      </c>
      <c r="W21504" s="67"/>
      <c r="X21504" s="60" t="s">
        <v>425</v>
      </c>
      <c r="Y21504" s="60" t="s">
        <v>423</v>
      </c>
      <c r="Z21504" s="68">
        <v>11</v>
      </c>
      <c r="AA21504" s="60" t="s">
        <v>65</v>
      </c>
      <c r="AB21504" s="60" t="s">
        <v>96796</v>
      </c>
      <c r="AC21504" s="60" t="s">
        <v>96796</v>
      </c>
      <c r="AD21504" s="60" t="s">
        <v>96796</v>
      </c>
    </row>
    <row r="21505" spans="1:30" ht="60" x14ac:dyDescent="0.3">
      <c r="A21505" s="20">
        <v>21495</v>
      </c>
      <c r="B21505" s="16" t="s">
        <v>21927</v>
      </c>
      <c r="C21505" s="50" t="s">
        <v>426</v>
      </c>
      <c r="D21505" s="50" t="s">
        <v>24522</v>
      </c>
      <c r="E21505" s="50" t="s">
        <v>431</v>
      </c>
      <c r="F21505" s="50" t="s">
        <v>427</v>
      </c>
      <c r="G21505" s="50" t="s">
        <v>424</v>
      </c>
      <c r="H21505" s="59" t="s">
        <v>46021</v>
      </c>
      <c r="I21505" s="59"/>
      <c r="J21505" s="17"/>
      <c r="K21505" s="64" t="s">
        <v>19</v>
      </c>
      <c r="L21505" s="18">
        <v>1</v>
      </c>
      <c r="M21505" s="19" t="s">
        <v>428</v>
      </c>
      <c r="N21505" s="19">
        <v>99111035029</v>
      </c>
      <c r="O21505" s="69" t="s">
        <v>21927</v>
      </c>
      <c r="P21505" s="60" t="s">
        <v>432</v>
      </c>
      <c r="Q21505" s="60" t="s">
        <v>430</v>
      </c>
      <c r="R21505" s="60" t="s">
        <v>429</v>
      </c>
      <c r="S21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5) - (Glaciarete) en la Región de Aysén</v>
      </c>
      <c r="T21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5) ubicado en la Región de Aysén</v>
      </c>
      <c r="U21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5" s="60" t="s">
        <v>48612</v>
      </c>
      <c r="W21505" s="67"/>
      <c r="X21505" s="60" t="s">
        <v>425</v>
      </c>
      <c r="Y21505" s="60" t="s">
        <v>423</v>
      </c>
      <c r="Z21505" s="68">
        <v>11</v>
      </c>
      <c r="AA21505" s="60" t="s">
        <v>65</v>
      </c>
      <c r="AB21505" s="60" t="s">
        <v>96796</v>
      </c>
      <c r="AC21505" s="60" t="s">
        <v>96796</v>
      </c>
      <c r="AD21505" s="60" t="s">
        <v>96796</v>
      </c>
    </row>
    <row r="21506" spans="1:30" ht="60" x14ac:dyDescent="0.3">
      <c r="A21506" s="20">
        <v>21496</v>
      </c>
      <c r="B21506" s="16" t="s">
        <v>21928</v>
      </c>
      <c r="C21506" s="50" t="s">
        <v>426</v>
      </c>
      <c r="D21506" s="50" t="s">
        <v>24522</v>
      </c>
      <c r="E21506" s="50" t="s">
        <v>431</v>
      </c>
      <c r="F21506" s="50" t="s">
        <v>427</v>
      </c>
      <c r="G21506" s="50" t="s">
        <v>424</v>
      </c>
      <c r="H21506" s="59" t="s">
        <v>46022</v>
      </c>
      <c r="I21506" s="59"/>
      <c r="J21506" s="17"/>
      <c r="K21506" s="64" t="s">
        <v>19</v>
      </c>
      <c r="L21506" s="18">
        <v>1</v>
      </c>
      <c r="M21506" s="19" t="s">
        <v>428</v>
      </c>
      <c r="N21506" s="19">
        <v>99111035030</v>
      </c>
      <c r="O21506" s="69" t="s">
        <v>21928</v>
      </c>
      <c r="P21506" s="60" t="s">
        <v>432</v>
      </c>
      <c r="Q21506" s="60" t="s">
        <v>430</v>
      </c>
      <c r="R21506" s="60" t="s">
        <v>429</v>
      </c>
      <c r="S21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6) - (Glaciarete) en la Región de Aysén</v>
      </c>
      <c r="T21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6) ubicado en la Región de Aysén</v>
      </c>
      <c r="U21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6" s="60" t="s">
        <v>48612</v>
      </c>
      <c r="W21506" s="67"/>
      <c r="X21506" s="60" t="s">
        <v>425</v>
      </c>
      <c r="Y21506" s="60" t="s">
        <v>423</v>
      </c>
      <c r="Z21506" s="68">
        <v>11</v>
      </c>
      <c r="AA21506" s="60" t="s">
        <v>65</v>
      </c>
      <c r="AB21506" s="60" t="s">
        <v>96796</v>
      </c>
      <c r="AC21506" s="60" t="s">
        <v>96796</v>
      </c>
      <c r="AD21506" s="60" t="s">
        <v>96796</v>
      </c>
    </row>
    <row r="21507" spans="1:30" ht="60" x14ac:dyDescent="0.3">
      <c r="A21507" s="20">
        <v>21497</v>
      </c>
      <c r="B21507" s="16" t="s">
        <v>21929</v>
      </c>
      <c r="C21507" s="50" t="s">
        <v>426</v>
      </c>
      <c r="D21507" s="50" t="s">
        <v>24522</v>
      </c>
      <c r="E21507" s="50" t="s">
        <v>431</v>
      </c>
      <c r="F21507" s="50" t="s">
        <v>427</v>
      </c>
      <c r="G21507" s="50" t="s">
        <v>424</v>
      </c>
      <c r="H21507" s="59" t="s">
        <v>46023</v>
      </c>
      <c r="I21507" s="59"/>
      <c r="J21507" s="17"/>
      <c r="K21507" s="64" t="s">
        <v>19</v>
      </c>
      <c r="L21507" s="18">
        <v>1</v>
      </c>
      <c r="M21507" s="19" t="s">
        <v>428</v>
      </c>
      <c r="N21507" s="19">
        <v>99111035048</v>
      </c>
      <c r="O21507" s="69" t="s">
        <v>21929</v>
      </c>
      <c r="P21507" s="60" t="s">
        <v>432</v>
      </c>
      <c r="Q21507" s="60" t="s">
        <v>430</v>
      </c>
      <c r="R21507" s="60" t="s">
        <v>429</v>
      </c>
      <c r="S21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7) - (Glaciarete) en la Región de Aysén</v>
      </c>
      <c r="T21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7) ubicado en la Región de Aysén</v>
      </c>
      <c r="U21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7" s="60" t="s">
        <v>48612</v>
      </c>
      <c r="W21507" s="67"/>
      <c r="X21507" s="60" t="s">
        <v>425</v>
      </c>
      <c r="Y21507" s="60" t="s">
        <v>423</v>
      </c>
      <c r="Z21507" s="68">
        <v>11</v>
      </c>
      <c r="AA21507" s="60" t="s">
        <v>65</v>
      </c>
      <c r="AB21507" s="60" t="s">
        <v>96796</v>
      </c>
      <c r="AC21507" s="60" t="s">
        <v>96796</v>
      </c>
      <c r="AD21507" s="60" t="s">
        <v>96796</v>
      </c>
    </row>
    <row r="21508" spans="1:30" ht="60" x14ac:dyDescent="0.3">
      <c r="A21508" s="20">
        <v>21498</v>
      </c>
      <c r="B21508" s="16" t="s">
        <v>21930</v>
      </c>
      <c r="C21508" s="50" t="s">
        <v>426</v>
      </c>
      <c r="D21508" s="50" t="s">
        <v>24522</v>
      </c>
      <c r="E21508" s="50" t="s">
        <v>431</v>
      </c>
      <c r="F21508" s="50" t="s">
        <v>427</v>
      </c>
      <c r="G21508" s="50" t="s">
        <v>424</v>
      </c>
      <c r="H21508" s="59" t="s">
        <v>46024</v>
      </c>
      <c r="I21508" s="59"/>
      <c r="J21508" s="17"/>
      <c r="K21508" s="64" t="s">
        <v>19</v>
      </c>
      <c r="L21508" s="18">
        <v>1</v>
      </c>
      <c r="M21508" s="19" t="s">
        <v>428</v>
      </c>
      <c r="N21508" s="19">
        <v>99111035045</v>
      </c>
      <c r="O21508" s="69" t="s">
        <v>21930</v>
      </c>
      <c r="P21508" s="60" t="s">
        <v>432</v>
      </c>
      <c r="Q21508" s="60" t="s">
        <v>430</v>
      </c>
      <c r="R21508" s="60" t="s">
        <v>429</v>
      </c>
      <c r="S21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8) - (Glaciarete) en la Región de Los Lagos</v>
      </c>
      <c r="T21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8) ubicado en la Región de Los Lagos</v>
      </c>
      <c r="U21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8" s="60" t="s">
        <v>48612</v>
      </c>
      <c r="W21508" s="67"/>
      <c r="X21508" s="60" t="s">
        <v>425</v>
      </c>
      <c r="Y21508" s="60" t="s">
        <v>423</v>
      </c>
      <c r="Z21508" s="68">
        <v>10</v>
      </c>
      <c r="AA21508" s="60" t="s">
        <v>61</v>
      </c>
      <c r="AB21508" s="60" t="s">
        <v>96796</v>
      </c>
      <c r="AC21508" s="60" t="s">
        <v>96796</v>
      </c>
      <c r="AD21508" s="60" t="s">
        <v>96796</v>
      </c>
    </row>
    <row r="21509" spans="1:30" ht="60" x14ac:dyDescent="0.3">
      <c r="A21509" s="20">
        <v>21499</v>
      </c>
      <c r="B21509" s="16" t="s">
        <v>21931</v>
      </c>
      <c r="C21509" s="50" t="s">
        <v>426</v>
      </c>
      <c r="D21509" s="50" t="s">
        <v>24522</v>
      </c>
      <c r="E21509" s="50" t="s">
        <v>431</v>
      </c>
      <c r="F21509" s="50" t="s">
        <v>427</v>
      </c>
      <c r="G21509" s="50" t="s">
        <v>424</v>
      </c>
      <c r="H21509" s="59" t="s">
        <v>46025</v>
      </c>
      <c r="I21509" s="59"/>
      <c r="J21509" s="17"/>
      <c r="K21509" s="64" t="s">
        <v>19</v>
      </c>
      <c r="L21509" s="18">
        <v>1</v>
      </c>
      <c r="M21509" s="19" t="s">
        <v>428</v>
      </c>
      <c r="N21509" s="19">
        <v>99111023159</v>
      </c>
      <c r="O21509" s="69" t="s">
        <v>21931</v>
      </c>
      <c r="P21509" s="60" t="s">
        <v>432</v>
      </c>
      <c r="Q21509" s="60" t="s">
        <v>430</v>
      </c>
      <c r="R21509" s="60" t="s">
        <v>429</v>
      </c>
      <c r="S21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9) - (Glaciarete) en la Región de Los Lagos</v>
      </c>
      <c r="T21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9) ubicado en la Región de Los Lagos</v>
      </c>
      <c r="U21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9" s="60" t="s">
        <v>48612</v>
      </c>
      <c r="W21509" s="67"/>
      <c r="X21509" s="60" t="s">
        <v>425</v>
      </c>
      <c r="Y21509" s="60" t="s">
        <v>423</v>
      </c>
      <c r="Z21509" s="68">
        <v>10</v>
      </c>
      <c r="AA21509" s="60" t="s">
        <v>61</v>
      </c>
      <c r="AB21509" s="60" t="s">
        <v>96796</v>
      </c>
      <c r="AC21509" s="60" t="s">
        <v>96796</v>
      </c>
      <c r="AD21509" s="60" t="s">
        <v>96796</v>
      </c>
    </row>
    <row r="21510" spans="1:30" ht="60" x14ac:dyDescent="0.3">
      <c r="A21510" s="20">
        <v>21500</v>
      </c>
      <c r="B21510" s="16" t="s">
        <v>21932</v>
      </c>
      <c r="C21510" s="50" t="s">
        <v>426</v>
      </c>
      <c r="D21510" s="50" t="s">
        <v>24522</v>
      </c>
      <c r="E21510" s="50" t="s">
        <v>431</v>
      </c>
      <c r="F21510" s="50" t="s">
        <v>427</v>
      </c>
      <c r="G21510" s="50" t="s">
        <v>424</v>
      </c>
      <c r="H21510" s="59" t="s">
        <v>46026</v>
      </c>
      <c r="I21510" s="59"/>
      <c r="J21510" s="17"/>
      <c r="K21510" s="64" t="s">
        <v>19</v>
      </c>
      <c r="L21510" s="18">
        <v>1</v>
      </c>
      <c r="M21510" s="19" t="s">
        <v>428</v>
      </c>
      <c r="N21510" s="19">
        <v>99111024026</v>
      </c>
      <c r="O21510" s="69" t="s">
        <v>21932</v>
      </c>
      <c r="P21510" s="60" t="s">
        <v>432</v>
      </c>
      <c r="Q21510" s="60" t="s">
        <v>430</v>
      </c>
      <c r="R21510" s="60" t="s">
        <v>429</v>
      </c>
      <c r="S21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0) - (Glaciarete) en la Región de Los Lagos</v>
      </c>
      <c r="T21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0) ubicado en la Región de Los Lagos</v>
      </c>
      <c r="U21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0" s="60" t="s">
        <v>48612</v>
      </c>
      <c r="W21510" s="67"/>
      <c r="X21510" s="60" t="s">
        <v>425</v>
      </c>
      <c r="Y21510" s="60" t="s">
        <v>423</v>
      </c>
      <c r="Z21510" s="68">
        <v>10</v>
      </c>
      <c r="AA21510" s="60" t="s">
        <v>61</v>
      </c>
      <c r="AB21510" s="60" t="s">
        <v>96796</v>
      </c>
      <c r="AC21510" s="60" t="s">
        <v>96796</v>
      </c>
      <c r="AD21510" s="60" t="s">
        <v>96796</v>
      </c>
    </row>
    <row r="21511" spans="1:30" ht="60" x14ac:dyDescent="0.3">
      <c r="A21511" s="20">
        <v>21501</v>
      </c>
      <c r="B21511" s="16" t="s">
        <v>21933</v>
      </c>
      <c r="C21511" s="50" t="s">
        <v>426</v>
      </c>
      <c r="D21511" s="50" t="s">
        <v>24522</v>
      </c>
      <c r="E21511" s="50" t="s">
        <v>431</v>
      </c>
      <c r="F21511" s="50" t="s">
        <v>427</v>
      </c>
      <c r="G21511" s="50" t="s">
        <v>424</v>
      </c>
      <c r="H21511" s="59" t="s">
        <v>46027</v>
      </c>
      <c r="I21511" s="59"/>
      <c r="J21511" s="17"/>
      <c r="K21511" s="64" t="s">
        <v>19</v>
      </c>
      <c r="L21511" s="18">
        <v>1</v>
      </c>
      <c r="M21511" s="19" t="s">
        <v>428</v>
      </c>
      <c r="N21511" s="19">
        <v>99111040006</v>
      </c>
      <c r="O21511" s="69" t="s">
        <v>21933</v>
      </c>
      <c r="P21511" s="60" t="s">
        <v>432</v>
      </c>
      <c r="Q21511" s="60" t="s">
        <v>430</v>
      </c>
      <c r="R21511" s="60" t="s">
        <v>429</v>
      </c>
      <c r="S21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1) - (Glaciarete) en la Región de Aysén</v>
      </c>
      <c r="T21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1) ubicado en la Región de Aysén</v>
      </c>
      <c r="U21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1" s="60" t="s">
        <v>48612</v>
      </c>
      <c r="W21511" s="67"/>
      <c r="X21511" s="60" t="s">
        <v>425</v>
      </c>
      <c r="Y21511" s="60" t="s">
        <v>423</v>
      </c>
      <c r="Z21511" s="68">
        <v>11</v>
      </c>
      <c r="AA21511" s="60" t="s">
        <v>65</v>
      </c>
      <c r="AB21511" s="60" t="s">
        <v>96796</v>
      </c>
      <c r="AC21511" s="60" t="s">
        <v>96796</v>
      </c>
      <c r="AD21511" s="60" t="s">
        <v>96796</v>
      </c>
    </row>
    <row r="21512" spans="1:30" ht="60" x14ac:dyDescent="0.3">
      <c r="A21512" s="20">
        <v>21502</v>
      </c>
      <c r="B21512" s="16" t="s">
        <v>21934</v>
      </c>
      <c r="C21512" s="50" t="s">
        <v>426</v>
      </c>
      <c r="D21512" s="50" t="s">
        <v>24522</v>
      </c>
      <c r="E21512" s="50" t="s">
        <v>431</v>
      </c>
      <c r="F21512" s="50" t="s">
        <v>427</v>
      </c>
      <c r="G21512" s="50" t="s">
        <v>424</v>
      </c>
      <c r="H21512" s="59" t="s">
        <v>46028</v>
      </c>
      <c r="I21512" s="59"/>
      <c r="J21512" s="17"/>
      <c r="K21512" s="64" t="s">
        <v>19</v>
      </c>
      <c r="L21512" s="18">
        <v>1</v>
      </c>
      <c r="M21512" s="19" t="s">
        <v>428</v>
      </c>
      <c r="N21512" s="19">
        <v>99111022067</v>
      </c>
      <c r="O21512" s="69" t="s">
        <v>21934</v>
      </c>
      <c r="P21512" s="60" t="s">
        <v>432</v>
      </c>
      <c r="Q21512" s="60" t="s">
        <v>430</v>
      </c>
      <c r="R21512" s="60" t="s">
        <v>429</v>
      </c>
      <c r="S21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2) - (Glaciarete) en la Región de Los Lagos</v>
      </c>
      <c r="T21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2) ubicado en la Región de Los Lagos</v>
      </c>
      <c r="U21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2" s="60" t="s">
        <v>48612</v>
      </c>
      <c r="W21512" s="67"/>
      <c r="X21512" s="60" t="s">
        <v>425</v>
      </c>
      <c r="Y21512" s="60" t="s">
        <v>423</v>
      </c>
      <c r="Z21512" s="68">
        <v>10</v>
      </c>
      <c r="AA21512" s="60" t="s">
        <v>61</v>
      </c>
      <c r="AB21512" s="60" t="s">
        <v>96796</v>
      </c>
      <c r="AC21512" s="60" t="s">
        <v>96796</v>
      </c>
      <c r="AD21512" s="60" t="s">
        <v>96796</v>
      </c>
    </row>
    <row r="21513" spans="1:30" ht="60" x14ac:dyDescent="0.3">
      <c r="A21513" s="20">
        <v>21503</v>
      </c>
      <c r="B21513" s="16" t="s">
        <v>21935</v>
      </c>
      <c r="C21513" s="50" t="s">
        <v>426</v>
      </c>
      <c r="D21513" s="50" t="s">
        <v>24522</v>
      </c>
      <c r="E21513" s="50" t="s">
        <v>431</v>
      </c>
      <c r="F21513" s="50" t="s">
        <v>427</v>
      </c>
      <c r="G21513" s="50" t="s">
        <v>424</v>
      </c>
      <c r="H21513" s="59" t="s">
        <v>46029</v>
      </c>
      <c r="I21513" s="59"/>
      <c r="J21513" s="17"/>
      <c r="K21513" s="64" t="s">
        <v>19</v>
      </c>
      <c r="L21513" s="18">
        <v>1</v>
      </c>
      <c r="M21513" s="19" t="s">
        <v>428</v>
      </c>
      <c r="N21513" s="19">
        <v>99111020025</v>
      </c>
      <c r="O21513" s="69" t="s">
        <v>21935</v>
      </c>
      <c r="P21513" s="60" t="s">
        <v>432</v>
      </c>
      <c r="Q21513" s="60" t="s">
        <v>430</v>
      </c>
      <c r="R21513" s="60" t="s">
        <v>429</v>
      </c>
      <c r="S21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3) - (Glaciarete) en la Región de Los Lagos</v>
      </c>
      <c r="T21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3) ubicado en la Región de Los Lagos</v>
      </c>
      <c r="U21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3" s="60" t="s">
        <v>48612</v>
      </c>
      <c r="W21513" s="67"/>
      <c r="X21513" s="60" t="s">
        <v>425</v>
      </c>
      <c r="Y21513" s="60" t="s">
        <v>423</v>
      </c>
      <c r="Z21513" s="68">
        <v>10</v>
      </c>
      <c r="AA21513" s="60" t="s">
        <v>61</v>
      </c>
      <c r="AB21513" s="60" t="s">
        <v>96796</v>
      </c>
      <c r="AC21513" s="60" t="s">
        <v>96796</v>
      </c>
      <c r="AD21513" s="60" t="s">
        <v>96796</v>
      </c>
    </row>
    <row r="21514" spans="1:30" ht="60" x14ac:dyDescent="0.3">
      <c r="A21514" s="20">
        <v>21504</v>
      </c>
      <c r="B21514" s="16" t="s">
        <v>21936</v>
      </c>
      <c r="C21514" s="50" t="s">
        <v>426</v>
      </c>
      <c r="D21514" s="50" t="s">
        <v>24522</v>
      </c>
      <c r="E21514" s="50" t="s">
        <v>431</v>
      </c>
      <c r="F21514" s="50" t="s">
        <v>427</v>
      </c>
      <c r="G21514" s="50" t="s">
        <v>424</v>
      </c>
      <c r="H21514" s="59" t="s">
        <v>46030</v>
      </c>
      <c r="I21514" s="59"/>
      <c r="J21514" s="17"/>
      <c r="K21514" s="64" t="s">
        <v>19</v>
      </c>
      <c r="L21514" s="18">
        <v>1</v>
      </c>
      <c r="M21514" s="19" t="s">
        <v>428</v>
      </c>
      <c r="N21514" s="19">
        <v>99111020045</v>
      </c>
      <c r="O21514" s="69" t="s">
        <v>21936</v>
      </c>
      <c r="P21514" s="60" t="s">
        <v>432</v>
      </c>
      <c r="Q21514" s="60" t="s">
        <v>430</v>
      </c>
      <c r="R21514" s="60" t="s">
        <v>429</v>
      </c>
      <c r="S21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4) - (Glaciarete) en la Región de Los Lagos</v>
      </c>
      <c r="T21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4) ubicado en la Región de Los Lagos</v>
      </c>
      <c r="U21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4" s="60" t="s">
        <v>48612</v>
      </c>
      <c r="W21514" s="67"/>
      <c r="X21514" s="60" t="s">
        <v>425</v>
      </c>
      <c r="Y21514" s="60" t="s">
        <v>423</v>
      </c>
      <c r="Z21514" s="68">
        <v>10</v>
      </c>
      <c r="AA21514" s="60" t="s">
        <v>61</v>
      </c>
      <c r="AB21514" s="60" t="s">
        <v>96796</v>
      </c>
      <c r="AC21514" s="60" t="s">
        <v>96796</v>
      </c>
      <c r="AD21514" s="60" t="s">
        <v>96796</v>
      </c>
    </row>
    <row r="21515" spans="1:30" ht="60" x14ac:dyDescent="0.3">
      <c r="A21515" s="20">
        <v>21505</v>
      </c>
      <c r="B21515" s="16" t="s">
        <v>21937</v>
      </c>
      <c r="C21515" s="50" t="s">
        <v>426</v>
      </c>
      <c r="D21515" s="50" t="s">
        <v>24522</v>
      </c>
      <c r="E21515" s="50" t="s">
        <v>431</v>
      </c>
      <c r="F21515" s="50" t="s">
        <v>427</v>
      </c>
      <c r="G21515" s="50" t="s">
        <v>424</v>
      </c>
      <c r="H21515" s="59" t="s">
        <v>46031</v>
      </c>
      <c r="I21515" s="59"/>
      <c r="J21515" s="17"/>
      <c r="K21515" s="64" t="s">
        <v>19</v>
      </c>
      <c r="L21515" s="18">
        <v>1</v>
      </c>
      <c r="M21515" s="19" t="s">
        <v>428</v>
      </c>
      <c r="N21515" s="19">
        <v>99111020081</v>
      </c>
      <c r="O21515" s="69" t="s">
        <v>21937</v>
      </c>
      <c r="P21515" s="60" t="s">
        <v>432</v>
      </c>
      <c r="Q21515" s="60" t="s">
        <v>430</v>
      </c>
      <c r="R21515" s="60" t="s">
        <v>429</v>
      </c>
      <c r="S21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5) - (Glaciarete) en la Región de Los Lagos</v>
      </c>
      <c r="T21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5) ubicado en la Región de Los Lagos</v>
      </c>
      <c r="U21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5" s="60" t="s">
        <v>48612</v>
      </c>
      <c r="W21515" s="67"/>
      <c r="X21515" s="60" t="s">
        <v>425</v>
      </c>
      <c r="Y21515" s="60" t="s">
        <v>423</v>
      </c>
      <c r="Z21515" s="68">
        <v>10</v>
      </c>
      <c r="AA21515" s="60" t="s">
        <v>61</v>
      </c>
      <c r="AB21515" s="60" t="s">
        <v>96796</v>
      </c>
      <c r="AC21515" s="60" t="s">
        <v>96796</v>
      </c>
      <c r="AD21515" s="60" t="s">
        <v>96796</v>
      </c>
    </row>
    <row r="21516" spans="1:30" ht="60" x14ac:dyDescent="0.3">
      <c r="A21516" s="20">
        <v>21506</v>
      </c>
      <c r="B21516" s="16" t="s">
        <v>21938</v>
      </c>
      <c r="C21516" s="50" t="s">
        <v>426</v>
      </c>
      <c r="D21516" s="50" t="s">
        <v>24522</v>
      </c>
      <c r="E21516" s="50" t="s">
        <v>431</v>
      </c>
      <c r="F21516" s="50" t="s">
        <v>427</v>
      </c>
      <c r="G21516" s="50" t="s">
        <v>424</v>
      </c>
      <c r="H21516" s="59" t="s">
        <v>46032</v>
      </c>
      <c r="I21516" s="59"/>
      <c r="J21516" s="17"/>
      <c r="K21516" s="64" t="s">
        <v>19</v>
      </c>
      <c r="L21516" s="18">
        <v>1</v>
      </c>
      <c r="M21516" s="19" t="s">
        <v>428</v>
      </c>
      <c r="N21516" s="19">
        <v>99111021007</v>
      </c>
      <c r="O21516" s="69" t="s">
        <v>21938</v>
      </c>
      <c r="P21516" s="60" t="s">
        <v>432</v>
      </c>
      <c r="Q21516" s="60" t="s">
        <v>430</v>
      </c>
      <c r="R21516" s="60" t="s">
        <v>429</v>
      </c>
      <c r="S21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6) - (Glaciarete) en la Región de Los Lagos</v>
      </c>
      <c r="T21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6) ubicado en la Región de Los Lagos</v>
      </c>
      <c r="U21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6" s="60" t="s">
        <v>48612</v>
      </c>
      <c r="W21516" s="67"/>
      <c r="X21516" s="60" t="s">
        <v>425</v>
      </c>
      <c r="Y21516" s="60" t="s">
        <v>423</v>
      </c>
      <c r="Z21516" s="68">
        <v>10</v>
      </c>
      <c r="AA21516" s="60" t="s">
        <v>61</v>
      </c>
      <c r="AB21516" s="60" t="s">
        <v>96796</v>
      </c>
      <c r="AC21516" s="60" t="s">
        <v>96796</v>
      </c>
      <c r="AD21516" s="60" t="s">
        <v>96796</v>
      </c>
    </row>
    <row r="21517" spans="1:30" ht="60" x14ac:dyDescent="0.3">
      <c r="A21517" s="20">
        <v>21507</v>
      </c>
      <c r="B21517" s="16" t="s">
        <v>21939</v>
      </c>
      <c r="C21517" s="50" t="s">
        <v>426</v>
      </c>
      <c r="D21517" s="50" t="s">
        <v>24522</v>
      </c>
      <c r="E21517" s="50" t="s">
        <v>431</v>
      </c>
      <c r="F21517" s="50" t="s">
        <v>427</v>
      </c>
      <c r="G21517" s="50" t="s">
        <v>424</v>
      </c>
      <c r="H21517" s="59" t="s">
        <v>46033</v>
      </c>
      <c r="I21517" s="59"/>
      <c r="J21517" s="17"/>
      <c r="K21517" s="64" t="s">
        <v>19</v>
      </c>
      <c r="L21517" s="18">
        <v>1</v>
      </c>
      <c r="M21517" s="19" t="s">
        <v>428</v>
      </c>
      <c r="N21517" s="19">
        <v>99111021013</v>
      </c>
      <c r="O21517" s="69" t="s">
        <v>21939</v>
      </c>
      <c r="P21517" s="60" t="s">
        <v>432</v>
      </c>
      <c r="Q21517" s="60" t="s">
        <v>430</v>
      </c>
      <c r="R21517" s="60" t="s">
        <v>429</v>
      </c>
      <c r="S21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7) - (Glaciarete) en la Región de Los Lagos</v>
      </c>
      <c r="T21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7) ubicado en la Región de Los Lagos</v>
      </c>
      <c r="U21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7" s="60" t="s">
        <v>48612</v>
      </c>
      <c r="W21517" s="67"/>
      <c r="X21517" s="60" t="s">
        <v>425</v>
      </c>
      <c r="Y21517" s="60" t="s">
        <v>423</v>
      </c>
      <c r="Z21517" s="68">
        <v>10</v>
      </c>
      <c r="AA21517" s="60" t="s">
        <v>61</v>
      </c>
      <c r="AB21517" s="60" t="s">
        <v>96796</v>
      </c>
      <c r="AC21517" s="60" t="s">
        <v>96796</v>
      </c>
      <c r="AD21517" s="60" t="s">
        <v>96796</v>
      </c>
    </row>
    <row r="21518" spans="1:30" ht="60" x14ac:dyDescent="0.3">
      <c r="A21518" s="20">
        <v>21508</v>
      </c>
      <c r="B21518" s="16" t="s">
        <v>21940</v>
      </c>
      <c r="C21518" s="50" t="s">
        <v>426</v>
      </c>
      <c r="D21518" s="50" t="s">
        <v>24522</v>
      </c>
      <c r="E21518" s="50" t="s">
        <v>431</v>
      </c>
      <c r="F21518" s="50" t="s">
        <v>427</v>
      </c>
      <c r="G21518" s="50" t="s">
        <v>424</v>
      </c>
      <c r="H21518" s="59" t="s">
        <v>46034</v>
      </c>
      <c r="I21518" s="59"/>
      <c r="J21518" s="17"/>
      <c r="K21518" s="64" t="s">
        <v>19</v>
      </c>
      <c r="L21518" s="18">
        <v>1</v>
      </c>
      <c r="M21518" s="19" t="s">
        <v>428</v>
      </c>
      <c r="N21518" s="19">
        <v>99111021022</v>
      </c>
      <c r="O21518" s="69" t="s">
        <v>21940</v>
      </c>
      <c r="P21518" s="60" t="s">
        <v>432</v>
      </c>
      <c r="Q21518" s="60" t="s">
        <v>430</v>
      </c>
      <c r="R21518" s="60" t="s">
        <v>429</v>
      </c>
      <c r="S21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8) - (Glaciarete) en la Región de Los Lagos</v>
      </c>
      <c r="T21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8) ubicado en la Región de Los Lagos</v>
      </c>
      <c r="U21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8" s="60" t="s">
        <v>48612</v>
      </c>
      <c r="W21518" s="67"/>
      <c r="X21518" s="60" t="s">
        <v>425</v>
      </c>
      <c r="Y21518" s="60" t="s">
        <v>423</v>
      </c>
      <c r="Z21518" s="68">
        <v>10</v>
      </c>
      <c r="AA21518" s="60" t="s">
        <v>61</v>
      </c>
      <c r="AB21518" s="60" t="s">
        <v>96796</v>
      </c>
      <c r="AC21518" s="60" t="s">
        <v>96796</v>
      </c>
      <c r="AD21518" s="60" t="s">
        <v>96796</v>
      </c>
    </row>
    <row r="21519" spans="1:30" ht="60" x14ac:dyDescent="0.3">
      <c r="A21519" s="20">
        <v>21509</v>
      </c>
      <c r="B21519" s="16" t="s">
        <v>21941</v>
      </c>
      <c r="C21519" s="50" t="s">
        <v>426</v>
      </c>
      <c r="D21519" s="50" t="s">
        <v>24522</v>
      </c>
      <c r="E21519" s="50" t="s">
        <v>431</v>
      </c>
      <c r="F21519" s="50" t="s">
        <v>427</v>
      </c>
      <c r="G21519" s="50" t="s">
        <v>424</v>
      </c>
      <c r="H21519" s="59" t="s">
        <v>46035</v>
      </c>
      <c r="I21519" s="59"/>
      <c r="J21519" s="17"/>
      <c r="K21519" s="64" t="s">
        <v>19</v>
      </c>
      <c r="L21519" s="18">
        <v>1</v>
      </c>
      <c r="M21519" s="19" t="s">
        <v>428</v>
      </c>
      <c r="N21519" s="19">
        <v>99111035089</v>
      </c>
      <c r="O21519" s="69" t="s">
        <v>21941</v>
      </c>
      <c r="P21519" s="60" t="s">
        <v>432</v>
      </c>
      <c r="Q21519" s="60" t="s">
        <v>430</v>
      </c>
      <c r="R21519" s="60" t="s">
        <v>429</v>
      </c>
      <c r="S21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9) - (Glaciarete) en la Región de Aysén</v>
      </c>
      <c r="T21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9) ubicado en la Región de Aysén</v>
      </c>
      <c r="U21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9" s="60" t="s">
        <v>48612</v>
      </c>
      <c r="W21519" s="67"/>
      <c r="X21519" s="60" t="s">
        <v>425</v>
      </c>
      <c r="Y21519" s="60" t="s">
        <v>423</v>
      </c>
      <c r="Z21519" s="68">
        <v>11</v>
      </c>
      <c r="AA21519" s="60" t="s">
        <v>65</v>
      </c>
      <c r="AB21519" s="60" t="s">
        <v>96796</v>
      </c>
      <c r="AC21519" s="60" t="s">
        <v>96796</v>
      </c>
      <c r="AD21519" s="60" t="s">
        <v>96796</v>
      </c>
    </row>
    <row r="21520" spans="1:30" ht="60" x14ac:dyDescent="0.3">
      <c r="A21520" s="20">
        <v>21510</v>
      </c>
      <c r="B21520" s="16" t="s">
        <v>21942</v>
      </c>
      <c r="C21520" s="50" t="s">
        <v>426</v>
      </c>
      <c r="D21520" s="50" t="s">
        <v>24522</v>
      </c>
      <c r="E21520" s="50" t="s">
        <v>431</v>
      </c>
      <c r="F21520" s="50" t="s">
        <v>427</v>
      </c>
      <c r="G21520" s="50" t="s">
        <v>424</v>
      </c>
      <c r="H21520" s="59" t="s">
        <v>46036</v>
      </c>
      <c r="I21520" s="59"/>
      <c r="J21520" s="17"/>
      <c r="K21520" s="64" t="s">
        <v>19</v>
      </c>
      <c r="L21520" s="18">
        <v>1</v>
      </c>
      <c r="M21520" s="19" t="s">
        <v>428</v>
      </c>
      <c r="N21520" s="19">
        <v>99111010050</v>
      </c>
      <c r="O21520" s="69" t="s">
        <v>21942</v>
      </c>
      <c r="P21520" s="60" t="s">
        <v>432</v>
      </c>
      <c r="Q21520" s="60" t="s">
        <v>430</v>
      </c>
      <c r="R21520" s="60" t="s">
        <v>429</v>
      </c>
      <c r="S21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0) - (Glaciarete) en la Región de Los Lagos</v>
      </c>
      <c r="T21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0) ubicado en la Región de Los Lagos</v>
      </c>
      <c r="U21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0" s="60" t="s">
        <v>48612</v>
      </c>
      <c r="W21520" s="67"/>
      <c r="X21520" s="60" t="s">
        <v>425</v>
      </c>
      <c r="Y21520" s="60" t="s">
        <v>423</v>
      </c>
      <c r="Z21520" s="68">
        <v>10</v>
      </c>
      <c r="AA21520" s="60" t="s">
        <v>61</v>
      </c>
      <c r="AB21520" s="60" t="s">
        <v>96796</v>
      </c>
      <c r="AC21520" s="60" t="s">
        <v>96796</v>
      </c>
      <c r="AD21520" s="60" t="s">
        <v>96796</v>
      </c>
    </row>
    <row r="21521" spans="1:30" ht="60" x14ac:dyDescent="0.3">
      <c r="A21521" s="20">
        <v>21511</v>
      </c>
      <c r="B21521" s="16" t="s">
        <v>21943</v>
      </c>
      <c r="C21521" s="50" t="s">
        <v>426</v>
      </c>
      <c r="D21521" s="50" t="s">
        <v>24522</v>
      </c>
      <c r="E21521" s="50" t="s">
        <v>431</v>
      </c>
      <c r="F21521" s="50" t="s">
        <v>427</v>
      </c>
      <c r="G21521" s="50" t="s">
        <v>424</v>
      </c>
      <c r="H21521" s="59" t="s">
        <v>46037</v>
      </c>
      <c r="I21521" s="59"/>
      <c r="J21521" s="17"/>
      <c r="K21521" s="64" t="s">
        <v>19</v>
      </c>
      <c r="L21521" s="18">
        <v>1</v>
      </c>
      <c r="M21521" s="19" t="s">
        <v>428</v>
      </c>
      <c r="N21521" s="19">
        <v>99111032013</v>
      </c>
      <c r="O21521" s="69" t="s">
        <v>21943</v>
      </c>
      <c r="P21521" s="60" t="s">
        <v>432</v>
      </c>
      <c r="Q21521" s="60" t="s">
        <v>430</v>
      </c>
      <c r="R21521" s="60" t="s">
        <v>429</v>
      </c>
      <c r="S21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1) - (Glaciarete) en la Región de Aysén</v>
      </c>
      <c r="T21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1) ubicado en la Región de Aysén</v>
      </c>
      <c r="U21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1" s="60" t="s">
        <v>48612</v>
      </c>
      <c r="W21521" s="67"/>
      <c r="X21521" s="60" t="s">
        <v>425</v>
      </c>
      <c r="Y21521" s="60" t="s">
        <v>423</v>
      </c>
      <c r="Z21521" s="68">
        <v>11</v>
      </c>
      <c r="AA21521" s="60" t="s">
        <v>65</v>
      </c>
      <c r="AB21521" s="60" t="s">
        <v>96796</v>
      </c>
      <c r="AC21521" s="60" t="s">
        <v>96796</v>
      </c>
      <c r="AD21521" s="60" t="s">
        <v>96796</v>
      </c>
    </row>
    <row r="21522" spans="1:30" ht="60" x14ac:dyDescent="0.3">
      <c r="A21522" s="20">
        <v>21512</v>
      </c>
      <c r="B21522" s="16" t="s">
        <v>21944</v>
      </c>
      <c r="C21522" s="50" t="s">
        <v>426</v>
      </c>
      <c r="D21522" s="50" t="s">
        <v>24522</v>
      </c>
      <c r="E21522" s="50" t="s">
        <v>431</v>
      </c>
      <c r="F21522" s="50" t="s">
        <v>427</v>
      </c>
      <c r="G21522" s="50" t="s">
        <v>424</v>
      </c>
      <c r="H21522" s="59" t="s">
        <v>46038</v>
      </c>
      <c r="I21522" s="59"/>
      <c r="J21522" s="17"/>
      <c r="K21522" s="64" t="s">
        <v>19</v>
      </c>
      <c r="L21522" s="18">
        <v>1</v>
      </c>
      <c r="M21522" s="19" t="s">
        <v>428</v>
      </c>
      <c r="N21522" s="19">
        <v>99111033051</v>
      </c>
      <c r="O21522" s="69" t="s">
        <v>21944</v>
      </c>
      <c r="P21522" s="60" t="s">
        <v>432</v>
      </c>
      <c r="Q21522" s="60" t="s">
        <v>430</v>
      </c>
      <c r="R21522" s="60" t="s">
        <v>429</v>
      </c>
      <c r="S21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2) - (Glaciarete) en la Región de Aysén</v>
      </c>
      <c r="T21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2) ubicado en la Región de Aysén</v>
      </c>
      <c r="U21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2" s="60" t="s">
        <v>48612</v>
      </c>
      <c r="W21522" s="67"/>
      <c r="X21522" s="60" t="s">
        <v>425</v>
      </c>
      <c r="Y21522" s="60" t="s">
        <v>423</v>
      </c>
      <c r="Z21522" s="68">
        <v>11</v>
      </c>
      <c r="AA21522" s="60" t="s">
        <v>65</v>
      </c>
      <c r="AB21522" s="60" t="s">
        <v>96796</v>
      </c>
      <c r="AC21522" s="60" t="s">
        <v>96796</v>
      </c>
      <c r="AD21522" s="60" t="s">
        <v>96796</v>
      </c>
    </row>
    <row r="21523" spans="1:30" ht="60" x14ac:dyDescent="0.3">
      <c r="A21523" s="20">
        <v>21513</v>
      </c>
      <c r="B21523" s="16" t="s">
        <v>21945</v>
      </c>
      <c r="C21523" s="50" t="s">
        <v>426</v>
      </c>
      <c r="D21523" s="50" t="s">
        <v>24522</v>
      </c>
      <c r="E21523" s="50" t="s">
        <v>431</v>
      </c>
      <c r="F21523" s="50" t="s">
        <v>427</v>
      </c>
      <c r="G21523" s="50" t="s">
        <v>424</v>
      </c>
      <c r="H21523" s="59" t="s">
        <v>46039</v>
      </c>
      <c r="I21523" s="59"/>
      <c r="J21523" s="17"/>
      <c r="K21523" s="64" t="s">
        <v>19</v>
      </c>
      <c r="L21523" s="18">
        <v>1</v>
      </c>
      <c r="M21523" s="19" t="s">
        <v>428</v>
      </c>
      <c r="N21523" s="19">
        <v>99111030030</v>
      </c>
      <c r="O21523" s="69" t="s">
        <v>21945</v>
      </c>
      <c r="P21523" s="60" t="s">
        <v>432</v>
      </c>
      <c r="Q21523" s="60" t="s">
        <v>430</v>
      </c>
      <c r="R21523" s="60" t="s">
        <v>429</v>
      </c>
      <c r="S21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3) - (Glaciarete) en la Región de Aysén</v>
      </c>
      <c r="T21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3) ubicado en la Región de Aysén</v>
      </c>
      <c r="U21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3" s="60" t="s">
        <v>48612</v>
      </c>
      <c r="W21523" s="67"/>
      <c r="X21523" s="60" t="s">
        <v>425</v>
      </c>
      <c r="Y21523" s="60" t="s">
        <v>423</v>
      </c>
      <c r="Z21523" s="68">
        <v>11</v>
      </c>
      <c r="AA21523" s="60" t="s">
        <v>65</v>
      </c>
      <c r="AB21523" s="60" t="s">
        <v>96796</v>
      </c>
      <c r="AC21523" s="60" t="s">
        <v>96796</v>
      </c>
      <c r="AD21523" s="60" t="s">
        <v>96796</v>
      </c>
    </row>
    <row r="21524" spans="1:30" ht="60" x14ac:dyDescent="0.3">
      <c r="A21524" s="20">
        <v>21514</v>
      </c>
      <c r="B21524" s="16" t="s">
        <v>21946</v>
      </c>
      <c r="C21524" s="50" t="s">
        <v>426</v>
      </c>
      <c r="D21524" s="50" t="s">
        <v>24522</v>
      </c>
      <c r="E21524" s="50" t="s">
        <v>431</v>
      </c>
      <c r="F21524" s="50" t="s">
        <v>427</v>
      </c>
      <c r="G21524" s="50" t="s">
        <v>424</v>
      </c>
      <c r="H21524" s="59" t="s">
        <v>46040</v>
      </c>
      <c r="I21524" s="59"/>
      <c r="J21524" s="17"/>
      <c r="K21524" s="64" t="s">
        <v>19</v>
      </c>
      <c r="L21524" s="18">
        <v>1</v>
      </c>
      <c r="M21524" s="19" t="s">
        <v>428</v>
      </c>
      <c r="N21524" s="19">
        <v>99111034061</v>
      </c>
      <c r="O21524" s="69" t="s">
        <v>21946</v>
      </c>
      <c r="P21524" s="60" t="s">
        <v>432</v>
      </c>
      <c r="Q21524" s="60" t="s">
        <v>430</v>
      </c>
      <c r="R21524" s="60" t="s">
        <v>429</v>
      </c>
      <c r="S21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4) - (Glaciarete) en la Región de Aysén</v>
      </c>
      <c r="T21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4) ubicado en la Región de Aysén</v>
      </c>
      <c r="U21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4" s="60" t="s">
        <v>48612</v>
      </c>
      <c r="W21524" s="67"/>
      <c r="X21524" s="60" t="s">
        <v>425</v>
      </c>
      <c r="Y21524" s="60" t="s">
        <v>423</v>
      </c>
      <c r="Z21524" s="68">
        <v>11</v>
      </c>
      <c r="AA21524" s="60" t="s">
        <v>65</v>
      </c>
      <c r="AB21524" s="60" t="s">
        <v>96796</v>
      </c>
      <c r="AC21524" s="60" t="s">
        <v>96796</v>
      </c>
      <c r="AD21524" s="60" t="s">
        <v>96796</v>
      </c>
    </row>
    <row r="21525" spans="1:30" ht="60" x14ac:dyDescent="0.3">
      <c r="A21525" s="20">
        <v>21515</v>
      </c>
      <c r="B21525" s="16" t="s">
        <v>21947</v>
      </c>
      <c r="C21525" s="50" t="s">
        <v>426</v>
      </c>
      <c r="D21525" s="50" t="s">
        <v>24522</v>
      </c>
      <c r="E21525" s="50" t="s">
        <v>431</v>
      </c>
      <c r="F21525" s="50" t="s">
        <v>427</v>
      </c>
      <c r="G21525" s="50" t="s">
        <v>424</v>
      </c>
      <c r="H21525" s="59" t="s">
        <v>46041</v>
      </c>
      <c r="I21525" s="59"/>
      <c r="J21525" s="17"/>
      <c r="K21525" s="64" t="s">
        <v>19</v>
      </c>
      <c r="L21525" s="18">
        <v>1</v>
      </c>
      <c r="M21525" s="19" t="s">
        <v>428</v>
      </c>
      <c r="N21525" s="19">
        <v>99111034083</v>
      </c>
      <c r="O21525" s="69" t="s">
        <v>21947</v>
      </c>
      <c r="P21525" s="60" t="s">
        <v>432</v>
      </c>
      <c r="Q21525" s="60" t="s">
        <v>430</v>
      </c>
      <c r="R21525" s="60" t="s">
        <v>429</v>
      </c>
      <c r="S21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5) - (Glaciarete) en la Región de Aysén</v>
      </c>
      <c r="T21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5) ubicado en la Región de Aysén</v>
      </c>
      <c r="U21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5" s="60" t="s">
        <v>48612</v>
      </c>
      <c r="W21525" s="67"/>
      <c r="X21525" s="60" t="s">
        <v>425</v>
      </c>
      <c r="Y21525" s="60" t="s">
        <v>423</v>
      </c>
      <c r="Z21525" s="68">
        <v>11</v>
      </c>
      <c r="AA21525" s="60" t="s">
        <v>65</v>
      </c>
      <c r="AB21525" s="60" t="s">
        <v>96796</v>
      </c>
      <c r="AC21525" s="60" t="s">
        <v>96796</v>
      </c>
      <c r="AD21525" s="60" t="s">
        <v>96796</v>
      </c>
    </row>
    <row r="21526" spans="1:30" ht="60" x14ac:dyDescent="0.3">
      <c r="A21526" s="20">
        <v>21516</v>
      </c>
      <c r="B21526" s="16" t="s">
        <v>21948</v>
      </c>
      <c r="C21526" s="50" t="s">
        <v>426</v>
      </c>
      <c r="D21526" s="50" t="s">
        <v>24522</v>
      </c>
      <c r="E21526" s="50" t="s">
        <v>431</v>
      </c>
      <c r="F21526" s="50" t="s">
        <v>427</v>
      </c>
      <c r="G21526" s="50" t="s">
        <v>424</v>
      </c>
      <c r="H21526" s="59" t="s">
        <v>46042</v>
      </c>
      <c r="I21526" s="59"/>
      <c r="J21526" s="17"/>
      <c r="K21526" s="64" t="s">
        <v>19</v>
      </c>
      <c r="L21526" s="18">
        <v>1</v>
      </c>
      <c r="M21526" s="19" t="s">
        <v>428</v>
      </c>
      <c r="N21526" s="19">
        <v>99111031032</v>
      </c>
      <c r="O21526" s="69" t="s">
        <v>21948</v>
      </c>
      <c r="P21526" s="60" t="s">
        <v>432</v>
      </c>
      <c r="Q21526" s="60" t="s">
        <v>430</v>
      </c>
      <c r="R21526" s="60" t="s">
        <v>429</v>
      </c>
      <c r="S21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6) - (Glaciarete) en la Región de Aysén</v>
      </c>
      <c r="T21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6) ubicado en la Región de Aysén</v>
      </c>
      <c r="U21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6" s="60" t="s">
        <v>48612</v>
      </c>
      <c r="W21526" s="67"/>
      <c r="X21526" s="60" t="s">
        <v>425</v>
      </c>
      <c r="Y21526" s="60" t="s">
        <v>423</v>
      </c>
      <c r="Z21526" s="68">
        <v>11</v>
      </c>
      <c r="AA21526" s="60" t="s">
        <v>65</v>
      </c>
      <c r="AB21526" s="60" t="s">
        <v>96796</v>
      </c>
      <c r="AC21526" s="60" t="s">
        <v>96796</v>
      </c>
      <c r="AD21526" s="60" t="s">
        <v>96796</v>
      </c>
    </row>
    <row r="21527" spans="1:30" ht="60" x14ac:dyDescent="0.3">
      <c r="A21527" s="20">
        <v>21517</v>
      </c>
      <c r="B21527" s="16" t="s">
        <v>21949</v>
      </c>
      <c r="C21527" s="50" t="s">
        <v>426</v>
      </c>
      <c r="D21527" s="50" t="s">
        <v>24522</v>
      </c>
      <c r="E21527" s="50" t="s">
        <v>431</v>
      </c>
      <c r="F21527" s="50" t="s">
        <v>427</v>
      </c>
      <c r="G21527" s="50" t="s">
        <v>424</v>
      </c>
      <c r="H21527" s="59" t="s">
        <v>46043</v>
      </c>
      <c r="I21527" s="59"/>
      <c r="J21527" s="17"/>
      <c r="K21527" s="64" t="s">
        <v>19</v>
      </c>
      <c r="L21527" s="18">
        <v>1</v>
      </c>
      <c r="M21527" s="19" t="s">
        <v>428</v>
      </c>
      <c r="N21527" s="19">
        <v>99111030002</v>
      </c>
      <c r="O21527" s="69" t="s">
        <v>21949</v>
      </c>
      <c r="P21527" s="60" t="s">
        <v>432</v>
      </c>
      <c r="Q21527" s="60" t="s">
        <v>430</v>
      </c>
      <c r="R21527" s="60" t="s">
        <v>429</v>
      </c>
      <c r="S21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7) - (Glaciarete) en la Región de Aysén</v>
      </c>
      <c r="T21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7) ubicado en la Región de Aysén</v>
      </c>
      <c r="U21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7" s="60" t="s">
        <v>48612</v>
      </c>
      <c r="W21527" s="67"/>
      <c r="X21527" s="60" t="s">
        <v>425</v>
      </c>
      <c r="Y21527" s="60" t="s">
        <v>423</v>
      </c>
      <c r="Z21527" s="68">
        <v>11</v>
      </c>
      <c r="AA21527" s="60" t="s">
        <v>65</v>
      </c>
      <c r="AB21527" s="60" t="s">
        <v>96796</v>
      </c>
      <c r="AC21527" s="60" t="s">
        <v>96796</v>
      </c>
      <c r="AD21527" s="60" t="s">
        <v>96796</v>
      </c>
    </row>
    <row r="21528" spans="1:30" ht="60" x14ac:dyDescent="0.3">
      <c r="A21528" s="20">
        <v>21518</v>
      </c>
      <c r="B21528" s="16" t="s">
        <v>21950</v>
      </c>
      <c r="C21528" s="50" t="s">
        <v>426</v>
      </c>
      <c r="D21528" s="50" t="s">
        <v>24522</v>
      </c>
      <c r="E21528" s="50" t="s">
        <v>431</v>
      </c>
      <c r="F21528" s="50" t="s">
        <v>427</v>
      </c>
      <c r="G21528" s="50" t="s">
        <v>424</v>
      </c>
      <c r="H21528" s="59" t="s">
        <v>46044</v>
      </c>
      <c r="I21528" s="59"/>
      <c r="J21528" s="17"/>
      <c r="K21528" s="64" t="s">
        <v>19</v>
      </c>
      <c r="L21528" s="18">
        <v>1</v>
      </c>
      <c r="M21528" s="19" t="s">
        <v>428</v>
      </c>
      <c r="N21528" s="19">
        <v>99111031010</v>
      </c>
      <c r="O21528" s="69" t="s">
        <v>21950</v>
      </c>
      <c r="P21528" s="60" t="s">
        <v>432</v>
      </c>
      <c r="Q21528" s="60" t="s">
        <v>430</v>
      </c>
      <c r="R21528" s="60" t="s">
        <v>429</v>
      </c>
      <c r="S21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8) - (Glaciarete) en la Región de Aysén</v>
      </c>
      <c r="T21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8) ubicado en la Región de Aysén</v>
      </c>
      <c r="U21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8" s="60" t="s">
        <v>48612</v>
      </c>
      <c r="W21528" s="67"/>
      <c r="X21528" s="60" t="s">
        <v>425</v>
      </c>
      <c r="Y21528" s="60" t="s">
        <v>423</v>
      </c>
      <c r="Z21528" s="68">
        <v>11</v>
      </c>
      <c r="AA21528" s="60" t="s">
        <v>65</v>
      </c>
      <c r="AB21528" s="60" t="s">
        <v>96796</v>
      </c>
      <c r="AC21528" s="60" t="s">
        <v>96796</v>
      </c>
      <c r="AD21528" s="60" t="s">
        <v>96796</v>
      </c>
    </row>
    <row r="21529" spans="1:30" ht="60" x14ac:dyDescent="0.3">
      <c r="A21529" s="20">
        <v>21519</v>
      </c>
      <c r="B21529" s="16" t="s">
        <v>21951</v>
      </c>
      <c r="C21529" s="50" t="s">
        <v>426</v>
      </c>
      <c r="D21529" s="50" t="s">
        <v>24522</v>
      </c>
      <c r="E21529" s="50" t="s">
        <v>431</v>
      </c>
      <c r="F21529" s="50" t="s">
        <v>427</v>
      </c>
      <c r="G21529" s="50" t="s">
        <v>424</v>
      </c>
      <c r="H21529" s="59" t="s">
        <v>46045</v>
      </c>
      <c r="I21529" s="59"/>
      <c r="J21529" s="17"/>
      <c r="K21529" s="64" t="s">
        <v>19</v>
      </c>
      <c r="L21529" s="18">
        <v>1</v>
      </c>
      <c r="M21529" s="19" t="s">
        <v>428</v>
      </c>
      <c r="N21529" s="19">
        <v>99111031014</v>
      </c>
      <c r="O21529" s="69" t="s">
        <v>21951</v>
      </c>
      <c r="P21529" s="60" t="s">
        <v>432</v>
      </c>
      <c r="Q21529" s="60" t="s">
        <v>430</v>
      </c>
      <c r="R21529" s="60" t="s">
        <v>429</v>
      </c>
      <c r="S21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9) - (Glaciarete) en la Región de Aysén</v>
      </c>
      <c r="T21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9) ubicado en la Región de Aysén</v>
      </c>
      <c r="U21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9" s="60" t="s">
        <v>48612</v>
      </c>
      <c r="W21529" s="67"/>
      <c r="X21529" s="60" t="s">
        <v>425</v>
      </c>
      <c r="Y21529" s="60" t="s">
        <v>423</v>
      </c>
      <c r="Z21529" s="68">
        <v>11</v>
      </c>
      <c r="AA21529" s="60" t="s">
        <v>65</v>
      </c>
      <c r="AB21529" s="60" t="s">
        <v>96796</v>
      </c>
      <c r="AC21529" s="60" t="s">
        <v>96796</v>
      </c>
      <c r="AD21529" s="60" t="s">
        <v>96796</v>
      </c>
    </row>
    <row r="21530" spans="1:30" ht="60" x14ac:dyDescent="0.3">
      <c r="A21530" s="20">
        <v>21520</v>
      </c>
      <c r="B21530" s="16" t="s">
        <v>21952</v>
      </c>
      <c r="C21530" s="50" t="s">
        <v>426</v>
      </c>
      <c r="D21530" s="50" t="s">
        <v>24522</v>
      </c>
      <c r="E21530" s="50" t="s">
        <v>431</v>
      </c>
      <c r="F21530" s="50" t="s">
        <v>427</v>
      </c>
      <c r="G21530" s="50" t="s">
        <v>424</v>
      </c>
      <c r="H21530" s="59" t="s">
        <v>46046</v>
      </c>
      <c r="I21530" s="59"/>
      <c r="J21530" s="17"/>
      <c r="K21530" s="64" t="s">
        <v>19</v>
      </c>
      <c r="L21530" s="18">
        <v>1</v>
      </c>
      <c r="M21530" s="19" t="s">
        <v>428</v>
      </c>
      <c r="N21530" s="19">
        <v>99111023174</v>
      </c>
      <c r="O21530" s="69" t="s">
        <v>21952</v>
      </c>
      <c r="P21530" s="60" t="s">
        <v>432</v>
      </c>
      <c r="Q21530" s="60" t="s">
        <v>430</v>
      </c>
      <c r="R21530" s="60" t="s">
        <v>429</v>
      </c>
      <c r="S21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) - (Glaciarete) en la Región de Los Lagos</v>
      </c>
      <c r="T21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) ubicado en la Región de Los Lagos</v>
      </c>
      <c r="U21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0" s="60" t="s">
        <v>48612</v>
      </c>
      <c r="W21530" s="67"/>
      <c r="X21530" s="60" t="s">
        <v>425</v>
      </c>
      <c r="Y21530" s="60" t="s">
        <v>423</v>
      </c>
      <c r="Z21530" s="68">
        <v>10</v>
      </c>
      <c r="AA21530" s="60" t="s">
        <v>61</v>
      </c>
      <c r="AB21530" s="60" t="s">
        <v>96796</v>
      </c>
      <c r="AC21530" s="60" t="s">
        <v>96796</v>
      </c>
      <c r="AD21530" s="60" t="s">
        <v>96796</v>
      </c>
    </row>
    <row r="21531" spans="1:30" ht="60" x14ac:dyDescent="0.3">
      <c r="A21531" s="20">
        <v>21521</v>
      </c>
      <c r="B21531" s="16" t="s">
        <v>21953</v>
      </c>
      <c r="C21531" s="50" t="s">
        <v>426</v>
      </c>
      <c r="D21531" s="50" t="s">
        <v>24522</v>
      </c>
      <c r="E21531" s="50" t="s">
        <v>431</v>
      </c>
      <c r="F21531" s="50" t="s">
        <v>427</v>
      </c>
      <c r="G21531" s="50" t="s">
        <v>424</v>
      </c>
      <c r="H21531" s="59" t="s">
        <v>46047</v>
      </c>
      <c r="I21531" s="59"/>
      <c r="J21531" s="17"/>
      <c r="K21531" s="64" t="s">
        <v>19</v>
      </c>
      <c r="L21531" s="18">
        <v>1</v>
      </c>
      <c r="M21531" s="19" t="s">
        <v>428</v>
      </c>
      <c r="N21531" s="19">
        <v>99111023156</v>
      </c>
      <c r="O21531" s="69" t="s">
        <v>21953</v>
      </c>
      <c r="P21531" s="60" t="s">
        <v>432</v>
      </c>
      <c r="Q21531" s="60" t="s">
        <v>430</v>
      </c>
      <c r="R21531" s="60" t="s">
        <v>429</v>
      </c>
      <c r="S21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) - (Glaciarete) en la Región de Los Lagos</v>
      </c>
      <c r="T21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) ubicado en la Región de Los Lagos</v>
      </c>
      <c r="U21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1" s="60" t="s">
        <v>48612</v>
      </c>
      <c r="W21531" s="67"/>
      <c r="X21531" s="60" t="s">
        <v>425</v>
      </c>
      <c r="Y21531" s="60" t="s">
        <v>423</v>
      </c>
      <c r="Z21531" s="68">
        <v>10</v>
      </c>
      <c r="AA21531" s="60" t="s">
        <v>61</v>
      </c>
      <c r="AB21531" s="60" t="s">
        <v>96796</v>
      </c>
      <c r="AC21531" s="60" t="s">
        <v>96796</v>
      </c>
      <c r="AD21531" s="60" t="s">
        <v>96796</v>
      </c>
    </row>
    <row r="21532" spans="1:30" ht="60" x14ac:dyDescent="0.3">
      <c r="A21532" s="20">
        <v>21522</v>
      </c>
      <c r="B21532" s="16" t="s">
        <v>21954</v>
      </c>
      <c r="C21532" s="50" t="s">
        <v>426</v>
      </c>
      <c r="D21532" s="50" t="s">
        <v>24522</v>
      </c>
      <c r="E21532" s="50" t="s">
        <v>431</v>
      </c>
      <c r="F21532" s="50" t="s">
        <v>427</v>
      </c>
      <c r="G21532" s="50" t="s">
        <v>424</v>
      </c>
      <c r="H21532" s="59" t="s">
        <v>46048</v>
      </c>
      <c r="I21532" s="59"/>
      <c r="J21532" s="17"/>
      <c r="K21532" s="64" t="s">
        <v>19</v>
      </c>
      <c r="L21532" s="18">
        <v>1</v>
      </c>
      <c r="M21532" s="19" t="s">
        <v>428</v>
      </c>
      <c r="N21532" s="19">
        <v>99111023183</v>
      </c>
      <c r="O21532" s="69" t="s">
        <v>21954</v>
      </c>
      <c r="P21532" s="60" t="s">
        <v>432</v>
      </c>
      <c r="Q21532" s="60" t="s">
        <v>430</v>
      </c>
      <c r="R21532" s="60" t="s">
        <v>429</v>
      </c>
      <c r="S21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) - (Glaciarete) en la Región de Los Lagos</v>
      </c>
      <c r="T21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) ubicado en la Región de Los Lagos</v>
      </c>
      <c r="U21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2" s="60" t="s">
        <v>48612</v>
      </c>
      <c r="W21532" s="67"/>
      <c r="X21532" s="60" t="s">
        <v>425</v>
      </c>
      <c r="Y21532" s="60" t="s">
        <v>423</v>
      </c>
      <c r="Z21532" s="68">
        <v>10</v>
      </c>
      <c r="AA21532" s="60" t="s">
        <v>61</v>
      </c>
      <c r="AB21532" s="60" t="s">
        <v>96796</v>
      </c>
      <c r="AC21532" s="60" t="s">
        <v>96796</v>
      </c>
      <c r="AD21532" s="60" t="s">
        <v>96796</v>
      </c>
    </row>
    <row r="21533" spans="1:30" ht="60" x14ac:dyDescent="0.3">
      <c r="A21533" s="20">
        <v>21523</v>
      </c>
      <c r="B21533" s="16" t="s">
        <v>21955</v>
      </c>
      <c r="C21533" s="50" t="s">
        <v>426</v>
      </c>
      <c r="D21533" s="50" t="s">
        <v>24522</v>
      </c>
      <c r="E21533" s="50" t="s">
        <v>431</v>
      </c>
      <c r="F21533" s="50" t="s">
        <v>427</v>
      </c>
      <c r="G21533" s="50" t="s">
        <v>424</v>
      </c>
      <c r="H21533" s="59" t="s">
        <v>46049</v>
      </c>
      <c r="I21533" s="59"/>
      <c r="J21533" s="17"/>
      <c r="K21533" s="64" t="s">
        <v>19</v>
      </c>
      <c r="L21533" s="18">
        <v>1</v>
      </c>
      <c r="M21533" s="19" t="s">
        <v>428</v>
      </c>
      <c r="N21533" s="19">
        <v>99111023201</v>
      </c>
      <c r="O21533" s="69" t="s">
        <v>21955</v>
      </c>
      <c r="P21533" s="60" t="s">
        <v>432</v>
      </c>
      <c r="Q21533" s="60" t="s">
        <v>430</v>
      </c>
      <c r="R21533" s="60" t="s">
        <v>429</v>
      </c>
      <c r="S21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) - (Glaciarete) en la Región de Los Lagos</v>
      </c>
      <c r="T21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) ubicado en la Región de Los Lagos</v>
      </c>
      <c r="U21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3" s="60" t="s">
        <v>48612</v>
      </c>
      <c r="W21533" s="67"/>
      <c r="X21533" s="60" t="s">
        <v>425</v>
      </c>
      <c r="Y21533" s="60" t="s">
        <v>423</v>
      </c>
      <c r="Z21533" s="68">
        <v>10</v>
      </c>
      <c r="AA21533" s="60" t="s">
        <v>61</v>
      </c>
      <c r="AB21533" s="60" t="s">
        <v>96796</v>
      </c>
      <c r="AC21533" s="60" t="s">
        <v>96796</v>
      </c>
      <c r="AD21533" s="60" t="s">
        <v>96796</v>
      </c>
    </row>
    <row r="21534" spans="1:30" ht="60" x14ac:dyDescent="0.3">
      <c r="A21534" s="20">
        <v>21524</v>
      </c>
      <c r="B21534" s="16" t="s">
        <v>21956</v>
      </c>
      <c r="C21534" s="50" t="s">
        <v>426</v>
      </c>
      <c r="D21534" s="50" t="s">
        <v>24522</v>
      </c>
      <c r="E21534" s="50" t="s">
        <v>431</v>
      </c>
      <c r="F21534" s="50" t="s">
        <v>427</v>
      </c>
      <c r="G21534" s="50" t="s">
        <v>424</v>
      </c>
      <c r="H21534" s="59" t="s">
        <v>46050</v>
      </c>
      <c r="I21534" s="59"/>
      <c r="J21534" s="17"/>
      <c r="K21534" s="64" t="s">
        <v>19</v>
      </c>
      <c r="L21534" s="18">
        <v>1</v>
      </c>
      <c r="M21534" s="19" t="s">
        <v>428</v>
      </c>
      <c r="N21534" s="19">
        <v>99111023095</v>
      </c>
      <c r="O21534" s="69" t="s">
        <v>21956</v>
      </c>
      <c r="P21534" s="60" t="s">
        <v>432</v>
      </c>
      <c r="Q21534" s="60" t="s">
        <v>430</v>
      </c>
      <c r="R21534" s="60" t="s">
        <v>429</v>
      </c>
      <c r="S21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) - (Glaciarete) en la Región de Los Lagos</v>
      </c>
      <c r="T21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) ubicado en la Región de Los Lagos</v>
      </c>
      <c r="U21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4" s="60" t="s">
        <v>48612</v>
      </c>
      <c r="W21534" s="67"/>
      <c r="X21534" s="60" t="s">
        <v>425</v>
      </c>
      <c r="Y21534" s="60" t="s">
        <v>423</v>
      </c>
      <c r="Z21534" s="68">
        <v>10</v>
      </c>
      <c r="AA21534" s="60" t="s">
        <v>61</v>
      </c>
      <c r="AB21534" s="60" t="s">
        <v>96796</v>
      </c>
      <c r="AC21534" s="60" t="s">
        <v>96796</v>
      </c>
      <c r="AD21534" s="60" t="s">
        <v>96796</v>
      </c>
    </row>
    <row r="21535" spans="1:30" ht="60" x14ac:dyDescent="0.3">
      <c r="A21535" s="20">
        <v>21525</v>
      </c>
      <c r="B21535" s="16" t="s">
        <v>21957</v>
      </c>
      <c r="C21535" s="50" t="s">
        <v>426</v>
      </c>
      <c r="D21535" s="50" t="s">
        <v>24522</v>
      </c>
      <c r="E21535" s="50" t="s">
        <v>431</v>
      </c>
      <c r="F21535" s="50" t="s">
        <v>427</v>
      </c>
      <c r="G21535" s="50" t="s">
        <v>424</v>
      </c>
      <c r="H21535" s="59" t="s">
        <v>46051</v>
      </c>
      <c r="I21535" s="59"/>
      <c r="J21535" s="17"/>
      <c r="K21535" s="64" t="s">
        <v>19</v>
      </c>
      <c r="L21535" s="18">
        <v>1</v>
      </c>
      <c r="M21535" s="19" t="s">
        <v>428</v>
      </c>
      <c r="N21535" s="19">
        <v>99111023235</v>
      </c>
      <c r="O21535" s="69" t="s">
        <v>21957</v>
      </c>
      <c r="P21535" s="60" t="s">
        <v>432</v>
      </c>
      <c r="Q21535" s="60" t="s">
        <v>430</v>
      </c>
      <c r="R21535" s="60" t="s">
        <v>429</v>
      </c>
      <c r="S21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) - (Glaciarete) en la Región de Los Lagos</v>
      </c>
      <c r="T21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) ubicado en la Región de Los Lagos</v>
      </c>
      <c r="U21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5" s="60" t="s">
        <v>48612</v>
      </c>
      <c r="W21535" s="67"/>
      <c r="X21535" s="60" t="s">
        <v>425</v>
      </c>
      <c r="Y21535" s="60" t="s">
        <v>423</v>
      </c>
      <c r="Z21535" s="68">
        <v>10</v>
      </c>
      <c r="AA21535" s="60" t="s">
        <v>61</v>
      </c>
      <c r="AB21535" s="60" t="s">
        <v>96796</v>
      </c>
      <c r="AC21535" s="60" t="s">
        <v>96796</v>
      </c>
      <c r="AD21535" s="60" t="s">
        <v>96796</v>
      </c>
    </row>
    <row r="21536" spans="1:30" ht="60" x14ac:dyDescent="0.3">
      <c r="A21536" s="20">
        <v>21526</v>
      </c>
      <c r="B21536" s="16" t="s">
        <v>21958</v>
      </c>
      <c r="C21536" s="50" t="s">
        <v>426</v>
      </c>
      <c r="D21536" s="50" t="s">
        <v>24522</v>
      </c>
      <c r="E21536" s="50" t="s">
        <v>431</v>
      </c>
      <c r="F21536" s="50" t="s">
        <v>427</v>
      </c>
      <c r="G21536" s="50" t="s">
        <v>424</v>
      </c>
      <c r="H21536" s="59" t="s">
        <v>46052</v>
      </c>
      <c r="I21536" s="59"/>
      <c r="J21536" s="17"/>
      <c r="K21536" s="64" t="s">
        <v>19</v>
      </c>
      <c r="L21536" s="18">
        <v>1</v>
      </c>
      <c r="M21536" s="19" t="s">
        <v>428</v>
      </c>
      <c r="N21536" s="19">
        <v>99111023234</v>
      </c>
      <c r="O21536" s="69" t="s">
        <v>21958</v>
      </c>
      <c r="P21536" s="60" t="s">
        <v>432</v>
      </c>
      <c r="Q21536" s="60" t="s">
        <v>430</v>
      </c>
      <c r="R21536" s="60" t="s">
        <v>429</v>
      </c>
      <c r="S21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7) - (Glaciarete) en la Región de Los Lagos</v>
      </c>
      <c r="T21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7) ubicado en la Región de Los Lagos</v>
      </c>
      <c r="U21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6" s="60" t="s">
        <v>48612</v>
      </c>
      <c r="W21536" s="67"/>
      <c r="X21536" s="60" t="s">
        <v>425</v>
      </c>
      <c r="Y21536" s="60" t="s">
        <v>423</v>
      </c>
      <c r="Z21536" s="68">
        <v>10</v>
      </c>
      <c r="AA21536" s="60" t="s">
        <v>61</v>
      </c>
      <c r="AB21536" s="60" t="s">
        <v>96796</v>
      </c>
      <c r="AC21536" s="60" t="s">
        <v>96796</v>
      </c>
      <c r="AD21536" s="60" t="s">
        <v>96796</v>
      </c>
    </row>
    <row r="21537" spans="1:30" ht="60" x14ac:dyDescent="0.3">
      <c r="A21537" s="20">
        <v>21527</v>
      </c>
      <c r="B21537" s="16" t="s">
        <v>21959</v>
      </c>
      <c r="C21537" s="50" t="s">
        <v>426</v>
      </c>
      <c r="D21537" s="50" t="s">
        <v>24522</v>
      </c>
      <c r="E21537" s="50" t="s">
        <v>431</v>
      </c>
      <c r="F21537" s="50" t="s">
        <v>427</v>
      </c>
      <c r="G21537" s="50" t="s">
        <v>424</v>
      </c>
      <c r="H21537" s="59" t="s">
        <v>46053</v>
      </c>
      <c r="I21537" s="59"/>
      <c r="J21537" s="17"/>
      <c r="K21537" s="64" t="s">
        <v>19</v>
      </c>
      <c r="L21537" s="18">
        <v>1</v>
      </c>
      <c r="M21537" s="19" t="s">
        <v>428</v>
      </c>
      <c r="N21537" s="19">
        <v>99111022023</v>
      </c>
      <c r="O21537" s="69" t="s">
        <v>21959</v>
      </c>
      <c r="P21537" s="60" t="s">
        <v>432</v>
      </c>
      <c r="Q21537" s="60" t="s">
        <v>430</v>
      </c>
      <c r="R21537" s="60" t="s">
        <v>429</v>
      </c>
      <c r="S21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8) - (Glaciarete) en la Región de Los Lagos</v>
      </c>
      <c r="T21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8) ubicado en la Región de Los Lagos</v>
      </c>
      <c r="U21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7" s="60" t="s">
        <v>48612</v>
      </c>
      <c r="W21537" s="67"/>
      <c r="X21537" s="60" t="s">
        <v>425</v>
      </c>
      <c r="Y21537" s="60" t="s">
        <v>423</v>
      </c>
      <c r="Z21537" s="68">
        <v>10</v>
      </c>
      <c r="AA21537" s="60" t="s">
        <v>61</v>
      </c>
      <c r="AB21537" s="60" t="s">
        <v>96796</v>
      </c>
      <c r="AC21537" s="60" t="s">
        <v>96796</v>
      </c>
      <c r="AD21537" s="60" t="s">
        <v>96796</v>
      </c>
    </row>
    <row r="21538" spans="1:30" ht="60" x14ac:dyDescent="0.3">
      <c r="A21538" s="20">
        <v>21528</v>
      </c>
      <c r="B21538" s="16" t="s">
        <v>21960</v>
      </c>
      <c r="C21538" s="50" t="s">
        <v>426</v>
      </c>
      <c r="D21538" s="50" t="s">
        <v>24522</v>
      </c>
      <c r="E21538" s="50" t="s">
        <v>431</v>
      </c>
      <c r="F21538" s="50" t="s">
        <v>427</v>
      </c>
      <c r="G21538" s="50" t="s">
        <v>424</v>
      </c>
      <c r="H21538" s="59" t="s">
        <v>46054</v>
      </c>
      <c r="I21538" s="59"/>
      <c r="J21538" s="17"/>
      <c r="K21538" s="64" t="s">
        <v>19</v>
      </c>
      <c r="L21538" s="18">
        <v>1</v>
      </c>
      <c r="M21538" s="19" t="s">
        <v>428</v>
      </c>
      <c r="N21538" s="19">
        <v>99111022019</v>
      </c>
      <c r="O21538" s="69" t="s">
        <v>21960</v>
      </c>
      <c r="P21538" s="60" t="s">
        <v>432</v>
      </c>
      <c r="Q21538" s="60" t="s">
        <v>430</v>
      </c>
      <c r="R21538" s="60" t="s">
        <v>429</v>
      </c>
      <c r="S21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9) - (Glaciarete) en la Región de Los Lagos</v>
      </c>
      <c r="T21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9) ubicado en la Región de Los Lagos</v>
      </c>
      <c r="U21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8" s="60" t="s">
        <v>48612</v>
      </c>
      <c r="W21538" s="67"/>
      <c r="X21538" s="60" t="s">
        <v>425</v>
      </c>
      <c r="Y21538" s="60" t="s">
        <v>423</v>
      </c>
      <c r="Z21538" s="68">
        <v>10</v>
      </c>
      <c r="AA21538" s="60" t="s">
        <v>61</v>
      </c>
      <c r="AB21538" s="60" t="s">
        <v>96796</v>
      </c>
      <c r="AC21538" s="60" t="s">
        <v>96796</v>
      </c>
      <c r="AD21538" s="60" t="s">
        <v>96796</v>
      </c>
    </row>
    <row r="21539" spans="1:30" ht="60" x14ac:dyDescent="0.3">
      <c r="A21539" s="20">
        <v>21529</v>
      </c>
      <c r="B21539" s="16" t="s">
        <v>21961</v>
      </c>
      <c r="C21539" s="50" t="s">
        <v>426</v>
      </c>
      <c r="D21539" s="50" t="s">
        <v>24522</v>
      </c>
      <c r="E21539" s="50" t="s">
        <v>431</v>
      </c>
      <c r="F21539" s="50" t="s">
        <v>427</v>
      </c>
      <c r="G21539" s="50" t="s">
        <v>424</v>
      </c>
      <c r="H21539" s="59" t="s">
        <v>46055</v>
      </c>
      <c r="I21539" s="59"/>
      <c r="J21539" s="17"/>
      <c r="K21539" s="64" t="s">
        <v>19</v>
      </c>
      <c r="L21539" s="18">
        <v>1</v>
      </c>
      <c r="M21539" s="19" t="s">
        <v>428</v>
      </c>
      <c r="N21539" s="19">
        <v>99111023013</v>
      </c>
      <c r="O21539" s="69" t="s">
        <v>21961</v>
      </c>
      <c r="P21539" s="60" t="s">
        <v>432</v>
      </c>
      <c r="Q21539" s="60" t="s">
        <v>430</v>
      </c>
      <c r="R21539" s="60" t="s">
        <v>429</v>
      </c>
      <c r="S21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0) - (Glaciarete) en la Región de Los Lagos</v>
      </c>
      <c r="T21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0) ubicado en la Región de Los Lagos</v>
      </c>
      <c r="U21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9" s="60" t="s">
        <v>48612</v>
      </c>
      <c r="W21539" s="67"/>
      <c r="X21539" s="60" t="s">
        <v>425</v>
      </c>
      <c r="Y21539" s="60" t="s">
        <v>423</v>
      </c>
      <c r="Z21539" s="68">
        <v>10</v>
      </c>
      <c r="AA21539" s="60" t="s">
        <v>61</v>
      </c>
      <c r="AB21539" s="60" t="s">
        <v>96796</v>
      </c>
      <c r="AC21539" s="60" t="s">
        <v>96796</v>
      </c>
      <c r="AD21539" s="60" t="s">
        <v>96796</v>
      </c>
    </row>
    <row r="21540" spans="1:30" ht="60" x14ac:dyDescent="0.3">
      <c r="A21540" s="20">
        <v>21530</v>
      </c>
      <c r="B21540" s="16" t="s">
        <v>21962</v>
      </c>
      <c r="C21540" s="50" t="s">
        <v>426</v>
      </c>
      <c r="D21540" s="50" t="s">
        <v>24522</v>
      </c>
      <c r="E21540" s="50" t="s">
        <v>431</v>
      </c>
      <c r="F21540" s="50" t="s">
        <v>427</v>
      </c>
      <c r="G21540" s="50" t="s">
        <v>424</v>
      </c>
      <c r="H21540" s="59" t="s">
        <v>46056</v>
      </c>
      <c r="I21540" s="59"/>
      <c r="J21540" s="17"/>
      <c r="K21540" s="64" t="s">
        <v>19</v>
      </c>
      <c r="L21540" s="18">
        <v>1</v>
      </c>
      <c r="M21540" s="19" t="s">
        <v>428</v>
      </c>
      <c r="N21540" s="19">
        <v>99111024025</v>
      </c>
      <c r="O21540" s="69" t="s">
        <v>21962</v>
      </c>
      <c r="P21540" s="60" t="s">
        <v>432</v>
      </c>
      <c r="Q21540" s="60" t="s">
        <v>430</v>
      </c>
      <c r="R21540" s="60" t="s">
        <v>429</v>
      </c>
      <c r="S21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1) - (Glaciarete) en la Región de Los Lagos</v>
      </c>
      <c r="T21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1) ubicado en la Región de Los Lagos</v>
      </c>
      <c r="U21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0" s="60" t="s">
        <v>48612</v>
      </c>
      <c r="W21540" s="67"/>
      <c r="X21540" s="60" t="s">
        <v>425</v>
      </c>
      <c r="Y21540" s="60" t="s">
        <v>423</v>
      </c>
      <c r="Z21540" s="68">
        <v>10</v>
      </c>
      <c r="AA21540" s="60" t="s">
        <v>61</v>
      </c>
      <c r="AB21540" s="60" t="s">
        <v>96796</v>
      </c>
      <c r="AC21540" s="60" t="s">
        <v>96796</v>
      </c>
      <c r="AD21540" s="60" t="s">
        <v>96796</v>
      </c>
    </row>
    <row r="21541" spans="1:30" ht="60" x14ac:dyDescent="0.3">
      <c r="A21541" s="20">
        <v>21531</v>
      </c>
      <c r="B21541" s="16" t="s">
        <v>21963</v>
      </c>
      <c r="C21541" s="50" t="s">
        <v>426</v>
      </c>
      <c r="D21541" s="50" t="s">
        <v>24522</v>
      </c>
      <c r="E21541" s="50" t="s">
        <v>431</v>
      </c>
      <c r="F21541" s="50" t="s">
        <v>427</v>
      </c>
      <c r="G21541" s="50" t="s">
        <v>424</v>
      </c>
      <c r="H21541" s="59" t="s">
        <v>46057</v>
      </c>
      <c r="I21541" s="59"/>
      <c r="J21541" s="17"/>
      <c r="K21541" s="64" t="s">
        <v>19</v>
      </c>
      <c r="L21541" s="18">
        <v>1</v>
      </c>
      <c r="M21541" s="19" t="s">
        <v>428</v>
      </c>
      <c r="N21541" s="19">
        <v>99111022042</v>
      </c>
      <c r="O21541" s="69" t="s">
        <v>21963</v>
      </c>
      <c r="P21541" s="60" t="s">
        <v>432</v>
      </c>
      <c r="Q21541" s="60" t="s">
        <v>430</v>
      </c>
      <c r="R21541" s="60" t="s">
        <v>429</v>
      </c>
      <c r="S21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2) - (Glaciarete) en la Región de Los Lagos</v>
      </c>
      <c r="T21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2) ubicado en la Región de Los Lagos</v>
      </c>
      <c r="U21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1" s="60" t="s">
        <v>48612</v>
      </c>
      <c r="W21541" s="67"/>
      <c r="X21541" s="60" t="s">
        <v>425</v>
      </c>
      <c r="Y21541" s="60" t="s">
        <v>423</v>
      </c>
      <c r="Z21541" s="68">
        <v>10</v>
      </c>
      <c r="AA21541" s="60" t="s">
        <v>61</v>
      </c>
      <c r="AB21541" s="60" t="s">
        <v>96796</v>
      </c>
      <c r="AC21541" s="60" t="s">
        <v>96796</v>
      </c>
      <c r="AD21541" s="60" t="s">
        <v>96796</v>
      </c>
    </row>
    <row r="21542" spans="1:30" ht="60" x14ac:dyDescent="0.3">
      <c r="A21542" s="20">
        <v>21532</v>
      </c>
      <c r="B21542" s="16" t="s">
        <v>21964</v>
      </c>
      <c r="C21542" s="50" t="s">
        <v>426</v>
      </c>
      <c r="D21542" s="50" t="s">
        <v>24522</v>
      </c>
      <c r="E21542" s="50" t="s">
        <v>431</v>
      </c>
      <c r="F21542" s="50" t="s">
        <v>427</v>
      </c>
      <c r="G21542" s="50" t="s">
        <v>424</v>
      </c>
      <c r="H21542" s="59" t="s">
        <v>46058</v>
      </c>
      <c r="I21542" s="59"/>
      <c r="J21542" s="17"/>
      <c r="K21542" s="64" t="s">
        <v>19</v>
      </c>
      <c r="L21542" s="18">
        <v>1</v>
      </c>
      <c r="M21542" s="19" t="s">
        <v>428</v>
      </c>
      <c r="N21542" s="19">
        <v>99111022043</v>
      </c>
      <c r="O21542" s="69" t="s">
        <v>21964</v>
      </c>
      <c r="P21542" s="60" t="s">
        <v>432</v>
      </c>
      <c r="Q21542" s="60" t="s">
        <v>430</v>
      </c>
      <c r="R21542" s="60" t="s">
        <v>429</v>
      </c>
      <c r="S21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3) - (Glaciarete) en la Región de Los Lagos</v>
      </c>
      <c r="T21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3) ubicado en la Región de Los Lagos</v>
      </c>
      <c r="U21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2" s="60" t="s">
        <v>48612</v>
      </c>
      <c r="W21542" s="67"/>
      <c r="X21542" s="60" t="s">
        <v>425</v>
      </c>
      <c r="Y21542" s="60" t="s">
        <v>423</v>
      </c>
      <c r="Z21542" s="68">
        <v>10</v>
      </c>
      <c r="AA21542" s="60" t="s">
        <v>61</v>
      </c>
      <c r="AB21542" s="60" t="s">
        <v>96796</v>
      </c>
      <c r="AC21542" s="60" t="s">
        <v>96796</v>
      </c>
      <c r="AD21542" s="60" t="s">
        <v>96796</v>
      </c>
    </row>
    <row r="21543" spans="1:30" ht="60" x14ac:dyDescent="0.3">
      <c r="A21543" s="20">
        <v>21533</v>
      </c>
      <c r="B21543" s="16" t="s">
        <v>21965</v>
      </c>
      <c r="C21543" s="50" t="s">
        <v>426</v>
      </c>
      <c r="D21543" s="50" t="s">
        <v>24522</v>
      </c>
      <c r="E21543" s="50" t="s">
        <v>431</v>
      </c>
      <c r="F21543" s="50" t="s">
        <v>427</v>
      </c>
      <c r="G21543" s="50" t="s">
        <v>424</v>
      </c>
      <c r="H21543" s="59" t="s">
        <v>46059</v>
      </c>
      <c r="I21543" s="59"/>
      <c r="J21543" s="17"/>
      <c r="K21543" s="64" t="s">
        <v>19</v>
      </c>
      <c r="L21543" s="18">
        <v>1</v>
      </c>
      <c r="M21543" s="19" t="s">
        <v>428</v>
      </c>
      <c r="N21543" s="19">
        <v>99111024034</v>
      </c>
      <c r="O21543" s="69" t="s">
        <v>21965</v>
      </c>
      <c r="P21543" s="60" t="s">
        <v>432</v>
      </c>
      <c r="Q21543" s="60" t="s">
        <v>430</v>
      </c>
      <c r="R21543" s="60" t="s">
        <v>429</v>
      </c>
      <c r="S21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4) - (Glaciarete) en la Región de Aysén</v>
      </c>
      <c r="T21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4) ubicado en la Región de Aysén</v>
      </c>
      <c r="U21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3" s="60" t="s">
        <v>48612</v>
      </c>
      <c r="W21543" s="67"/>
      <c r="X21543" s="60" t="s">
        <v>425</v>
      </c>
      <c r="Y21543" s="60" t="s">
        <v>423</v>
      </c>
      <c r="Z21543" s="68">
        <v>11</v>
      </c>
      <c r="AA21543" s="60" t="s">
        <v>65</v>
      </c>
      <c r="AB21543" s="60" t="s">
        <v>96796</v>
      </c>
      <c r="AC21543" s="60" t="s">
        <v>96796</v>
      </c>
      <c r="AD21543" s="60" t="s">
        <v>96796</v>
      </c>
    </row>
    <row r="21544" spans="1:30" ht="60" x14ac:dyDescent="0.3">
      <c r="A21544" s="20">
        <v>21534</v>
      </c>
      <c r="B21544" s="16" t="s">
        <v>21966</v>
      </c>
      <c r="C21544" s="50" t="s">
        <v>426</v>
      </c>
      <c r="D21544" s="50" t="s">
        <v>24522</v>
      </c>
      <c r="E21544" s="50" t="s">
        <v>431</v>
      </c>
      <c r="F21544" s="50" t="s">
        <v>427</v>
      </c>
      <c r="G21544" s="50" t="s">
        <v>424</v>
      </c>
      <c r="H21544" s="59" t="s">
        <v>46060</v>
      </c>
      <c r="I21544" s="59"/>
      <c r="J21544" s="17"/>
      <c r="K21544" s="64" t="s">
        <v>19</v>
      </c>
      <c r="L21544" s="18">
        <v>1</v>
      </c>
      <c r="M21544" s="19" t="s">
        <v>428</v>
      </c>
      <c r="N21544" s="19">
        <v>99111024035</v>
      </c>
      <c r="O21544" s="69" t="s">
        <v>21966</v>
      </c>
      <c r="P21544" s="60" t="s">
        <v>432</v>
      </c>
      <c r="Q21544" s="60" t="s">
        <v>430</v>
      </c>
      <c r="R21544" s="60" t="s">
        <v>429</v>
      </c>
      <c r="S21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5) - (Glaciarete) en la Región de Los Lagos</v>
      </c>
      <c r="T21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5) ubicado en la Región de Los Lagos</v>
      </c>
      <c r="U21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4" s="60" t="s">
        <v>48612</v>
      </c>
      <c r="W21544" s="67"/>
      <c r="X21544" s="60" t="s">
        <v>425</v>
      </c>
      <c r="Y21544" s="60" t="s">
        <v>423</v>
      </c>
      <c r="Z21544" s="68">
        <v>10</v>
      </c>
      <c r="AA21544" s="60" t="s">
        <v>61</v>
      </c>
      <c r="AB21544" s="60" t="s">
        <v>96796</v>
      </c>
      <c r="AC21544" s="60" t="s">
        <v>96796</v>
      </c>
      <c r="AD21544" s="60" t="s">
        <v>96796</v>
      </c>
    </row>
    <row r="21545" spans="1:30" ht="60" x14ac:dyDescent="0.3">
      <c r="A21545" s="20">
        <v>21535</v>
      </c>
      <c r="B21545" s="16" t="s">
        <v>21967</v>
      </c>
      <c r="C21545" s="50" t="s">
        <v>426</v>
      </c>
      <c r="D21545" s="50" t="s">
        <v>24522</v>
      </c>
      <c r="E21545" s="50" t="s">
        <v>431</v>
      </c>
      <c r="F21545" s="50" t="s">
        <v>427</v>
      </c>
      <c r="G21545" s="50" t="s">
        <v>424</v>
      </c>
      <c r="H21545" s="59" t="s">
        <v>46061</v>
      </c>
      <c r="I21545" s="59"/>
      <c r="J21545" s="17"/>
      <c r="K21545" s="64" t="s">
        <v>19</v>
      </c>
      <c r="L21545" s="18">
        <v>1</v>
      </c>
      <c r="M21545" s="19" t="s">
        <v>428</v>
      </c>
      <c r="N21545" s="19">
        <v>99111022090</v>
      </c>
      <c r="O21545" s="69" t="s">
        <v>21967</v>
      </c>
      <c r="P21545" s="60" t="s">
        <v>432</v>
      </c>
      <c r="Q21545" s="60" t="s">
        <v>430</v>
      </c>
      <c r="R21545" s="60" t="s">
        <v>429</v>
      </c>
      <c r="S21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6) - (Glaciarete) en la Región de Los Lagos</v>
      </c>
      <c r="T21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6) ubicado en la Región de Los Lagos</v>
      </c>
      <c r="U21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5" s="60" t="s">
        <v>48612</v>
      </c>
      <c r="W21545" s="67"/>
      <c r="X21545" s="60" t="s">
        <v>425</v>
      </c>
      <c r="Y21545" s="60" t="s">
        <v>423</v>
      </c>
      <c r="Z21545" s="68">
        <v>10</v>
      </c>
      <c r="AA21545" s="60" t="s">
        <v>61</v>
      </c>
      <c r="AB21545" s="60" t="s">
        <v>96796</v>
      </c>
      <c r="AC21545" s="60" t="s">
        <v>96796</v>
      </c>
      <c r="AD21545" s="60" t="s">
        <v>96796</v>
      </c>
    </row>
    <row r="21546" spans="1:30" ht="60" x14ac:dyDescent="0.3">
      <c r="A21546" s="20">
        <v>21536</v>
      </c>
      <c r="B21546" s="16" t="s">
        <v>21968</v>
      </c>
      <c r="C21546" s="50" t="s">
        <v>426</v>
      </c>
      <c r="D21546" s="50" t="s">
        <v>24522</v>
      </c>
      <c r="E21546" s="50" t="s">
        <v>431</v>
      </c>
      <c r="F21546" s="50" t="s">
        <v>427</v>
      </c>
      <c r="G21546" s="50" t="s">
        <v>424</v>
      </c>
      <c r="H21546" s="59" t="s">
        <v>46062</v>
      </c>
      <c r="I21546" s="59"/>
      <c r="J21546" s="17"/>
      <c r="K21546" s="64" t="s">
        <v>19</v>
      </c>
      <c r="L21546" s="18">
        <v>1</v>
      </c>
      <c r="M21546" s="19" t="s">
        <v>428</v>
      </c>
      <c r="N21546" s="19">
        <v>99111021004</v>
      </c>
      <c r="O21546" s="69" t="s">
        <v>21968</v>
      </c>
      <c r="P21546" s="60" t="s">
        <v>432</v>
      </c>
      <c r="Q21546" s="60" t="s">
        <v>430</v>
      </c>
      <c r="R21546" s="60" t="s">
        <v>429</v>
      </c>
      <c r="S21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7) - (Glaciarete) en la Región de Los Lagos</v>
      </c>
      <c r="T21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7) ubicado en la Región de Los Lagos</v>
      </c>
      <c r="U21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6" s="60" t="s">
        <v>48612</v>
      </c>
      <c r="W21546" s="67"/>
      <c r="X21546" s="60" t="s">
        <v>425</v>
      </c>
      <c r="Y21546" s="60" t="s">
        <v>423</v>
      </c>
      <c r="Z21546" s="68">
        <v>10</v>
      </c>
      <c r="AA21546" s="60" t="s">
        <v>61</v>
      </c>
      <c r="AB21546" s="60" t="s">
        <v>96796</v>
      </c>
      <c r="AC21546" s="60" t="s">
        <v>96796</v>
      </c>
      <c r="AD21546" s="60" t="s">
        <v>96796</v>
      </c>
    </row>
    <row r="21547" spans="1:30" ht="60" x14ac:dyDescent="0.3">
      <c r="A21547" s="20">
        <v>21537</v>
      </c>
      <c r="B21547" s="16" t="s">
        <v>21969</v>
      </c>
      <c r="C21547" s="50" t="s">
        <v>426</v>
      </c>
      <c r="D21547" s="50" t="s">
        <v>24522</v>
      </c>
      <c r="E21547" s="50" t="s">
        <v>431</v>
      </c>
      <c r="F21547" s="50" t="s">
        <v>427</v>
      </c>
      <c r="G21547" s="50" t="s">
        <v>424</v>
      </c>
      <c r="H21547" s="59" t="s">
        <v>46063</v>
      </c>
      <c r="I21547" s="59"/>
      <c r="J21547" s="17"/>
      <c r="K21547" s="64" t="s">
        <v>19</v>
      </c>
      <c r="L21547" s="18">
        <v>1</v>
      </c>
      <c r="M21547" s="19" t="s">
        <v>428</v>
      </c>
      <c r="N21547" s="19">
        <v>99111020089</v>
      </c>
      <c r="O21547" s="69" t="s">
        <v>21969</v>
      </c>
      <c r="P21547" s="60" t="s">
        <v>432</v>
      </c>
      <c r="Q21547" s="60" t="s">
        <v>430</v>
      </c>
      <c r="R21547" s="60" t="s">
        <v>429</v>
      </c>
      <c r="S21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8) - (Glaciarete) en la Región de Los Lagos</v>
      </c>
      <c r="T21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8) ubicado en la Región de Los Lagos</v>
      </c>
      <c r="U21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7" s="60" t="s">
        <v>48612</v>
      </c>
      <c r="W21547" s="67"/>
      <c r="X21547" s="60" t="s">
        <v>425</v>
      </c>
      <c r="Y21547" s="60" t="s">
        <v>423</v>
      </c>
      <c r="Z21547" s="68">
        <v>10</v>
      </c>
      <c r="AA21547" s="60" t="s">
        <v>61</v>
      </c>
      <c r="AB21547" s="60" t="s">
        <v>96796</v>
      </c>
      <c r="AC21547" s="60" t="s">
        <v>96796</v>
      </c>
      <c r="AD21547" s="60" t="s">
        <v>96796</v>
      </c>
    </row>
    <row r="21548" spans="1:30" ht="60" x14ac:dyDescent="0.3">
      <c r="A21548" s="20">
        <v>21538</v>
      </c>
      <c r="B21548" s="16" t="s">
        <v>21970</v>
      </c>
      <c r="C21548" s="50" t="s">
        <v>426</v>
      </c>
      <c r="D21548" s="50" t="s">
        <v>24522</v>
      </c>
      <c r="E21548" s="50" t="s">
        <v>431</v>
      </c>
      <c r="F21548" s="50" t="s">
        <v>427</v>
      </c>
      <c r="G21548" s="50" t="s">
        <v>424</v>
      </c>
      <c r="H21548" s="59" t="s">
        <v>46064</v>
      </c>
      <c r="I21548" s="59"/>
      <c r="J21548" s="17"/>
      <c r="K21548" s="64" t="s">
        <v>19</v>
      </c>
      <c r="L21548" s="18">
        <v>1</v>
      </c>
      <c r="M21548" s="19" t="s">
        <v>428</v>
      </c>
      <c r="N21548" s="19">
        <v>99111021009</v>
      </c>
      <c r="O21548" s="69" t="s">
        <v>21970</v>
      </c>
      <c r="P21548" s="60" t="s">
        <v>432</v>
      </c>
      <c r="Q21548" s="60" t="s">
        <v>430</v>
      </c>
      <c r="R21548" s="60" t="s">
        <v>429</v>
      </c>
      <c r="S21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9) - (Glaciarete) en la Región de Los Lagos</v>
      </c>
      <c r="T21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9) ubicado en la Región de Los Lagos</v>
      </c>
      <c r="U21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8" s="60" t="s">
        <v>48612</v>
      </c>
      <c r="W21548" s="67"/>
      <c r="X21548" s="60" t="s">
        <v>425</v>
      </c>
      <c r="Y21548" s="60" t="s">
        <v>423</v>
      </c>
      <c r="Z21548" s="68">
        <v>10</v>
      </c>
      <c r="AA21548" s="60" t="s">
        <v>61</v>
      </c>
      <c r="AB21548" s="60" t="s">
        <v>96796</v>
      </c>
      <c r="AC21548" s="60" t="s">
        <v>96796</v>
      </c>
      <c r="AD21548" s="60" t="s">
        <v>96796</v>
      </c>
    </row>
    <row r="21549" spans="1:30" ht="60" x14ac:dyDescent="0.3">
      <c r="A21549" s="20">
        <v>21539</v>
      </c>
      <c r="B21549" s="16" t="s">
        <v>21971</v>
      </c>
      <c r="C21549" s="50" t="s">
        <v>426</v>
      </c>
      <c r="D21549" s="50" t="s">
        <v>24522</v>
      </c>
      <c r="E21549" s="50" t="s">
        <v>431</v>
      </c>
      <c r="F21549" s="50" t="s">
        <v>427</v>
      </c>
      <c r="G21549" s="50" t="s">
        <v>424</v>
      </c>
      <c r="H21549" s="59" t="s">
        <v>46065</v>
      </c>
      <c r="I21549" s="59"/>
      <c r="J21549" s="17"/>
      <c r="K21549" s="64" t="s">
        <v>19</v>
      </c>
      <c r="L21549" s="18">
        <v>1</v>
      </c>
      <c r="M21549" s="19" t="s">
        <v>428</v>
      </c>
      <c r="N21549" s="19">
        <v>99111020036</v>
      </c>
      <c r="O21549" s="69" t="s">
        <v>21971</v>
      </c>
      <c r="P21549" s="60" t="s">
        <v>432</v>
      </c>
      <c r="Q21549" s="60" t="s">
        <v>430</v>
      </c>
      <c r="R21549" s="60" t="s">
        <v>429</v>
      </c>
      <c r="S21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0) - (Glaciarete) en la Región de Los Lagos</v>
      </c>
      <c r="T21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0) ubicado en la Región de Los Lagos</v>
      </c>
      <c r="U21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9" s="60" t="s">
        <v>48612</v>
      </c>
      <c r="W21549" s="67"/>
      <c r="X21549" s="60" t="s">
        <v>425</v>
      </c>
      <c r="Y21549" s="60" t="s">
        <v>423</v>
      </c>
      <c r="Z21549" s="68">
        <v>10</v>
      </c>
      <c r="AA21549" s="60" t="s">
        <v>61</v>
      </c>
      <c r="AB21549" s="60" t="s">
        <v>96796</v>
      </c>
      <c r="AC21549" s="60" t="s">
        <v>96796</v>
      </c>
      <c r="AD21549" s="60" t="s">
        <v>96796</v>
      </c>
    </row>
    <row r="21550" spans="1:30" ht="60" x14ac:dyDescent="0.3">
      <c r="A21550" s="20">
        <v>21540</v>
      </c>
      <c r="B21550" s="16" t="s">
        <v>21972</v>
      </c>
      <c r="C21550" s="50" t="s">
        <v>426</v>
      </c>
      <c r="D21550" s="50" t="s">
        <v>24522</v>
      </c>
      <c r="E21550" s="50" t="s">
        <v>431</v>
      </c>
      <c r="F21550" s="50" t="s">
        <v>427</v>
      </c>
      <c r="G21550" s="50" t="s">
        <v>424</v>
      </c>
      <c r="H21550" s="59" t="s">
        <v>46066</v>
      </c>
      <c r="I21550" s="59"/>
      <c r="J21550" s="17"/>
      <c r="K21550" s="64" t="s">
        <v>19</v>
      </c>
      <c r="L21550" s="18">
        <v>1</v>
      </c>
      <c r="M21550" s="19" t="s">
        <v>428</v>
      </c>
      <c r="N21550" s="19">
        <v>99111024047</v>
      </c>
      <c r="O21550" s="69" t="s">
        <v>21972</v>
      </c>
      <c r="P21550" s="60" t="s">
        <v>432</v>
      </c>
      <c r="Q21550" s="60" t="s">
        <v>430</v>
      </c>
      <c r="R21550" s="60" t="s">
        <v>429</v>
      </c>
      <c r="S21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1) - (Glaciarete) en la Región de Aysén</v>
      </c>
      <c r="T21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1) ubicado en la Región de Aysén</v>
      </c>
      <c r="U21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0" s="60" t="s">
        <v>48612</v>
      </c>
      <c r="W21550" s="67"/>
      <c r="X21550" s="60" t="s">
        <v>425</v>
      </c>
      <c r="Y21550" s="60" t="s">
        <v>423</v>
      </c>
      <c r="Z21550" s="68">
        <v>11</v>
      </c>
      <c r="AA21550" s="60" t="s">
        <v>65</v>
      </c>
      <c r="AB21550" s="60" t="s">
        <v>96796</v>
      </c>
      <c r="AC21550" s="60" t="s">
        <v>96796</v>
      </c>
      <c r="AD21550" s="60" t="s">
        <v>96796</v>
      </c>
    </row>
    <row r="21551" spans="1:30" ht="60" x14ac:dyDescent="0.3">
      <c r="A21551" s="20">
        <v>21541</v>
      </c>
      <c r="B21551" s="16" t="s">
        <v>21973</v>
      </c>
      <c r="C21551" s="50" t="s">
        <v>426</v>
      </c>
      <c r="D21551" s="50" t="s">
        <v>24522</v>
      </c>
      <c r="E21551" s="50" t="s">
        <v>431</v>
      </c>
      <c r="F21551" s="50" t="s">
        <v>427</v>
      </c>
      <c r="G21551" s="50" t="s">
        <v>424</v>
      </c>
      <c r="H21551" s="59" t="s">
        <v>46067</v>
      </c>
      <c r="I21551" s="59"/>
      <c r="J21551" s="17"/>
      <c r="K21551" s="64" t="s">
        <v>19</v>
      </c>
      <c r="L21551" s="18">
        <v>1</v>
      </c>
      <c r="M21551" s="19" t="s">
        <v>428</v>
      </c>
      <c r="N21551" s="19">
        <v>99111024048</v>
      </c>
      <c r="O21551" s="69" t="s">
        <v>21973</v>
      </c>
      <c r="P21551" s="60" t="s">
        <v>432</v>
      </c>
      <c r="Q21551" s="60" t="s">
        <v>430</v>
      </c>
      <c r="R21551" s="60" t="s">
        <v>429</v>
      </c>
      <c r="S21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2) - (Glaciarete) en la Región de Aysén</v>
      </c>
      <c r="T21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2) ubicado en la Región de Aysén</v>
      </c>
      <c r="U21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1" s="60" t="s">
        <v>48612</v>
      </c>
      <c r="W21551" s="67"/>
      <c r="X21551" s="60" t="s">
        <v>425</v>
      </c>
      <c r="Y21551" s="60" t="s">
        <v>423</v>
      </c>
      <c r="Z21551" s="68">
        <v>11</v>
      </c>
      <c r="AA21551" s="60" t="s">
        <v>65</v>
      </c>
      <c r="AB21551" s="60" t="s">
        <v>96796</v>
      </c>
      <c r="AC21551" s="60" t="s">
        <v>96796</v>
      </c>
      <c r="AD21551" s="60" t="s">
        <v>96796</v>
      </c>
    </row>
    <row r="21552" spans="1:30" ht="60" x14ac:dyDescent="0.3">
      <c r="A21552" s="20">
        <v>21542</v>
      </c>
      <c r="B21552" s="16" t="s">
        <v>21974</v>
      </c>
      <c r="C21552" s="50" t="s">
        <v>426</v>
      </c>
      <c r="D21552" s="50" t="s">
        <v>24522</v>
      </c>
      <c r="E21552" s="50" t="s">
        <v>431</v>
      </c>
      <c r="F21552" s="50" t="s">
        <v>427</v>
      </c>
      <c r="G21552" s="50" t="s">
        <v>424</v>
      </c>
      <c r="H21552" s="59" t="s">
        <v>46068</v>
      </c>
      <c r="I21552" s="59"/>
      <c r="J21552" s="17"/>
      <c r="K21552" s="64" t="s">
        <v>19</v>
      </c>
      <c r="L21552" s="18">
        <v>1</v>
      </c>
      <c r="M21552" s="19" t="s">
        <v>428</v>
      </c>
      <c r="N21552" s="19">
        <v>99111035040</v>
      </c>
      <c r="O21552" s="69" t="s">
        <v>21974</v>
      </c>
      <c r="P21552" s="60" t="s">
        <v>432</v>
      </c>
      <c r="Q21552" s="60" t="s">
        <v>430</v>
      </c>
      <c r="R21552" s="60" t="s">
        <v>429</v>
      </c>
      <c r="S21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3) - (Glaciarete) en la Región de Los Lagos</v>
      </c>
      <c r="T21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3) ubicado en la Región de Los Lagos</v>
      </c>
      <c r="U21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2" s="60" t="s">
        <v>48612</v>
      </c>
      <c r="W21552" s="67"/>
      <c r="X21552" s="60" t="s">
        <v>425</v>
      </c>
      <c r="Y21552" s="60" t="s">
        <v>423</v>
      </c>
      <c r="Z21552" s="68">
        <v>10</v>
      </c>
      <c r="AA21552" s="60" t="s">
        <v>61</v>
      </c>
      <c r="AB21552" s="60" t="s">
        <v>96796</v>
      </c>
      <c r="AC21552" s="60" t="s">
        <v>96796</v>
      </c>
      <c r="AD21552" s="60" t="s">
        <v>96796</v>
      </c>
    </row>
    <row r="21553" spans="1:30" ht="60" x14ac:dyDescent="0.3">
      <c r="A21553" s="20">
        <v>21543</v>
      </c>
      <c r="B21553" s="16" t="s">
        <v>21975</v>
      </c>
      <c r="C21553" s="50" t="s">
        <v>426</v>
      </c>
      <c r="D21553" s="50" t="s">
        <v>24522</v>
      </c>
      <c r="E21553" s="50" t="s">
        <v>431</v>
      </c>
      <c r="F21553" s="50" t="s">
        <v>427</v>
      </c>
      <c r="G21553" s="50" t="s">
        <v>424</v>
      </c>
      <c r="H21553" s="59" t="s">
        <v>46069</v>
      </c>
      <c r="I21553" s="59"/>
      <c r="J21553" s="17"/>
      <c r="K21553" s="64" t="s">
        <v>19</v>
      </c>
      <c r="L21553" s="18">
        <v>1</v>
      </c>
      <c r="M21553" s="19" t="s">
        <v>428</v>
      </c>
      <c r="N21553" s="19">
        <v>99111041005</v>
      </c>
      <c r="O21553" s="69" t="s">
        <v>21975</v>
      </c>
      <c r="P21553" s="60" t="s">
        <v>432</v>
      </c>
      <c r="Q21553" s="60" t="s">
        <v>430</v>
      </c>
      <c r="R21553" s="60" t="s">
        <v>429</v>
      </c>
      <c r="S21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4) - (Glaciarete) en la Región de Aysén</v>
      </c>
      <c r="T21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4) ubicado en la Región de Aysén</v>
      </c>
      <c r="U21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3" s="60" t="s">
        <v>48612</v>
      </c>
      <c r="W21553" s="67"/>
      <c r="X21553" s="60" t="s">
        <v>425</v>
      </c>
      <c r="Y21553" s="60" t="s">
        <v>423</v>
      </c>
      <c r="Z21553" s="68">
        <v>11</v>
      </c>
      <c r="AA21553" s="60" t="s">
        <v>65</v>
      </c>
      <c r="AB21553" s="60" t="s">
        <v>96796</v>
      </c>
      <c r="AC21553" s="60" t="s">
        <v>96796</v>
      </c>
      <c r="AD21553" s="60" t="s">
        <v>96796</v>
      </c>
    </row>
    <row r="21554" spans="1:30" ht="60" x14ac:dyDescent="0.3">
      <c r="A21554" s="20">
        <v>21544</v>
      </c>
      <c r="B21554" s="16" t="s">
        <v>21976</v>
      </c>
      <c r="C21554" s="50" t="s">
        <v>426</v>
      </c>
      <c r="D21554" s="50" t="s">
        <v>24522</v>
      </c>
      <c r="E21554" s="50" t="s">
        <v>431</v>
      </c>
      <c r="F21554" s="50" t="s">
        <v>427</v>
      </c>
      <c r="G21554" s="50" t="s">
        <v>424</v>
      </c>
      <c r="H21554" s="59" t="s">
        <v>46070</v>
      </c>
      <c r="I21554" s="59"/>
      <c r="J21554" s="17"/>
      <c r="K21554" s="64" t="s">
        <v>19</v>
      </c>
      <c r="L21554" s="18">
        <v>1</v>
      </c>
      <c r="M21554" s="19" t="s">
        <v>428</v>
      </c>
      <c r="N21554" s="19">
        <v>99111034055</v>
      </c>
      <c r="O21554" s="69" t="s">
        <v>21976</v>
      </c>
      <c r="P21554" s="60" t="s">
        <v>432</v>
      </c>
      <c r="Q21554" s="60" t="s">
        <v>430</v>
      </c>
      <c r="R21554" s="60" t="s">
        <v>429</v>
      </c>
      <c r="S21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5) - (Glaciarete) en la Región de Aysén</v>
      </c>
      <c r="T21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5) ubicado en la Región de Aysén</v>
      </c>
      <c r="U21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4" s="60" t="s">
        <v>48612</v>
      </c>
      <c r="W21554" s="67"/>
      <c r="X21554" s="60" t="s">
        <v>425</v>
      </c>
      <c r="Y21554" s="60" t="s">
        <v>423</v>
      </c>
      <c r="Z21554" s="68">
        <v>11</v>
      </c>
      <c r="AA21554" s="60" t="s">
        <v>65</v>
      </c>
      <c r="AB21554" s="60" t="s">
        <v>96796</v>
      </c>
      <c r="AC21554" s="60" t="s">
        <v>96796</v>
      </c>
      <c r="AD21554" s="60" t="s">
        <v>96796</v>
      </c>
    </row>
    <row r="21555" spans="1:30" ht="60" x14ac:dyDescent="0.3">
      <c r="A21555" s="20">
        <v>21545</v>
      </c>
      <c r="B21555" s="16" t="s">
        <v>21977</v>
      </c>
      <c r="C21555" s="50" t="s">
        <v>426</v>
      </c>
      <c r="D21555" s="50" t="s">
        <v>24522</v>
      </c>
      <c r="E21555" s="50" t="s">
        <v>431</v>
      </c>
      <c r="F21555" s="50" t="s">
        <v>427</v>
      </c>
      <c r="G21555" s="50" t="s">
        <v>424</v>
      </c>
      <c r="H21555" s="59" t="s">
        <v>46071</v>
      </c>
      <c r="I21555" s="59"/>
      <c r="J21555" s="17"/>
      <c r="K21555" s="64" t="s">
        <v>19</v>
      </c>
      <c r="L21555" s="18">
        <v>1</v>
      </c>
      <c r="M21555" s="19" t="s">
        <v>428</v>
      </c>
      <c r="N21555" s="19">
        <v>99111024037</v>
      </c>
      <c r="O21555" s="69" t="s">
        <v>21977</v>
      </c>
      <c r="P21555" s="60" t="s">
        <v>432</v>
      </c>
      <c r="Q21555" s="60" t="s">
        <v>430</v>
      </c>
      <c r="R21555" s="60" t="s">
        <v>429</v>
      </c>
      <c r="S21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6) - (Glaciarete) en la Región de Aysén</v>
      </c>
      <c r="T21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6) ubicado en la Región de Aysén</v>
      </c>
      <c r="U21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5" s="60" t="s">
        <v>48612</v>
      </c>
      <c r="W21555" s="67"/>
      <c r="X21555" s="60" t="s">
        <v>425</v>
      </c>
      <c r="Y21555" s="60" t="s">
        <v>423</v>
      </c>
      <c r="Z21555" s="68">
        <v>11</v>
      </c>
      <c r="AA21555" s="60" t="s">
        <v>65</v>
      </c>
      <c r="AB21555" s="60" t="s">
        <v>96796</v>
      </c>
      <c r="AC21555" s="60" t="s">
        <v>96796</v>
      </c>
      <c r="AD21555" s="60" t="s">
        <v>96796</v>
      </c>
    </row>
    <row r="21556" spans="1:30" ht="60" x14ac:dyDescent="0.3">
      <c r="A21556" s="20">
        <v>21546</v>
      </c>
      <c r="B21556" s="16" t="s">
        <v>21978</v>
      </c>
      <c r="C21556" s="50" t="s">
        <v>426</v>
      </c>
      <c r="D21556" s="50" t="s">
        <v>24522</v>
      </c>
      <c r="E21556" s="50" t="s">
        <v>431</v>
      </c>
      <c r="F21556" s="50" t="s">
        <v>427</v>
      </c>
      <c r="G21556" s="50" t="s">
        <v>424</v>
      </c>
      <c r="H21556" s="59" t="s">
        <v>46072</v>
      </c>
      <c r="I21556" s="59"/>
      <c r="J21556" s="17"/>
      <c r="K21556" s="64" t="s">
        <v>19</v>
      </c>
      <c r="L21556" s="18">
        <v>1</v>
      </c>
      <c r="M21556" s="19" t="s">
        <v>428</v>
      </c>
      <c r="N21556" s="19">
        <v>99111022074</v>
      </c>
      <c r="O21556" s="69" t="s">
        <v>21978</v>
      </c>
      <c r="P21556" s="60" t="s">
        <v>432</v>
      </c>
      <c r="Q21556" s="60" t="s">
        <v>430</v>
      </c>
      <c r="R21556" s="60" t="s">
        <v>429</v>
      </c>
      <c r="S21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7) - (Glaciarete) en la Región de Los Lagos</v>
      </c>
      <c r="T21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7) ubicado en la Región de Los Lagos</v>
      </c>
      <c r="U21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6" s="60" t="s">
        <v>48612</v>
      </c>
      <c r="W21556" s="67"/>
      <c r="X21556" s="60" t="s">
        <v>425</v>
      </c>
      <c r="Y21556" s="60" t="s">
        <v>423</v>
      </c>
      <c r="Z21556" s="68">
        <v>10</v>
      </c>
      <c r="AA21556" s="60" t="s">
        <v>61</v>
      </c>
      <c r="AB21556" s="60" t="s">
        <v>96796</v>
      </c>
      <c r="AC21556" s="60" t="s">
        <v>96796</v>
      </c>
      <c r="AD21556" s="60" t="s">
        <v>96796</v>
      </c>
    </row>
    <row r="21557" spans="1:30" ht="60" x14ac:dyDescent="0.3">
      <c r="A21557" s="20">
        <v>21547</v>
      </c>
      <c r="B21557" s="16" t="s">
        <v>21979</v>
      </c>
      <c r="C21557" s="50" t="s">
        <v>426</v>
      </c>
      <c r="D21557" s="50" t="s">
        <v>24522</v>
      </c>
      <c r="E21557" s="50" t="s">
        <v>431</v>
      </c>
      <c r="F21557" s="50" t="s">
        <v>427</v>
      </c>
      <c r="G21557" s="50" t="s">
        <v>424</v>
      </c>
      <c r="H21557" s="59" t="s">
        <v>46073</v>
      </c>
      <c r="I21557" s="59"/>
      <c r="J21557" s="17"/>
      <c r="K21557" s="64" t="s">
        <v>19</v>
      </c>
      <c r="L21557" s="18">
        <v>1</v>
      </c>
      <c r="M21557" s="19" t="s">
        <v>428</v>
      </c>
      <c r="N21557" s="19">
        <v>99111023103</v>
      </c>
      <c r="O21557" s="69" t="s">
        <v>21979</v>
      </c>
      <c r="P21557" s="60" t="s">
        <v>432</v>
      </c>
      <c r="Q21557" s="60" t="s">
        <v>430</v>
      </c>
      <c r="R21557" s="60" t="s">
        <v>429</v>
      </c>
      <c r="S21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8) - (Glaciarete) en la Región de Los Lagos</v>
      </c>
      <c r="T21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8) ubicado en la Región de Los Lagos</v>
      </c>
      <c r="U21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7" s="60" t="s">
        <v>48612</v>
      </c>
      <c r="W21557" s="67"/>
      <c r="X21557" s="60" t="s">
        <v>425</v>
      </c>
      <c r="Y21557" s="60" t="s">
        <v>423</v>
      </c>
      <c r="Z21557" s="68">
        <v>10</v>
      </c>
      <c r="AA21557" s="60" t="s">
        <v>61</v>
      </c>
      <c r="AB21557" s="60" t="s">
        <v>96796</v>
      </c>
      <c r="AC21557" s="60" t="s">
        <v>96796</v>
      </c>
      <c r="AD21557" s="60" t="s">
        <v>96796</v>
      </c>
    </row>
    <row r="21558" spans="1:30" ht="60" x14ac:dyDescent="0.3">
      <c r="A21558" s="20">
        <v>21548</v>
      </c>
      <c r="B21558" s="16" t="s">
        <v>21980</v>
      </c>
      <c r="C21558" s="50" t="s">
        <v>426</v>
      </c>
      <c r="D21558" s="50" t="s">
        <v>24522</v>
      </c>
      <c r="E21558" s="50" t="s">
        <v>431</v>
      </c>
      <c r="F21558" s="50" t="s">
        <v>427</v>
      </c>
      <c r="G21558" s="50" t="s">
        <v>424</v>
      </c>
      <c r="H21558" s="59" t="s">
        <v>46074</v>
      </c>
      <c r="I21558" s="59"/>
      <c r="J21558" s="17"/>
      <c r="K21558" s="64" t="s">
        <v>19</v>
      </c>
      <c r="L21558" s="18">
        <v>1</v>
      </c>
      <c r="M21558" s="19" t="s">
        <v>428</v>
      </c>
      <c r="N21558" s="19">
        <v>99111023093</v>
      </c>
      <c r="O21558" s="69" t="s">
        <v>21980</v>
      </c>
      <c r="P21558" s="60" t="s">
        <v>432</v>
      </c>
      <c r="Q21558" s="60" t="s">
        <v>430</v>
      </c>
      <c r="R21558" s="60" t="s">
        <v>429</v>
      </c>
      <c r="S21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9) - (Glaciarete) en la Región de Los Lagos</v>
      </c>
      <c r="T21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9) ubicado en la Región de Los Lagos</v>
      </c>
      <c r="U21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8" s="60" t="s">
        <v>48612</v>
      </c>
      <c r="W21558" s="67"/>
      <c r="X21558" s="60" t="s">
        <v>425</v>
      </c>
      <c r="Y21558" s="60" t="s">
        <v>423</v>
      </c>
      <c r="Z21558" s="68">
        <v>10</v>
      </c>
      <c r="AA21558" s="60" t="s">
        <v>61</v>
      </c>
      <c r="AB21558" s="60" t="s">
        <v>96796</v>
      </c>
      <c r="AC21558" s="60" t="s">
        <v>96796</v>
      </c>
      <c r="AD21558" s="60" t="s">
        <v>96796</v>
      </c>
    </row>
    <row r="21559" spans="1:30" ht="60" x14ac:dyDescent="0.3">
      <c r="A21559" s="20">
        <v>21549</v>
      </c>
      <c r="B21559" s="16" t="s">
        <v>21981</v>
      </c>
      <c r="C21559" s="50" t="s">
        <v>426</v>
      </c>
      <c r="D21559" s="50" t="s">
        <v>24522</v>
      </c>
      <c r="E21559" s="50" t="s">
        <v>431</v>
      </c>
      <c r="F21559" s="50" t="s">
        <v>427</v>
      </c>
      <c r="G21559" s="50" t="s">
        <v>424</v>
      </c>
      <c r="H21559" s="59" t="s">
        <v>46075</v>
      </c>
      <c r="I21559" s="59"/>
      <c r="J21559" s="17"/>
      <c r="K21559" s="64" t="s">
        <v>19</v>
      </c>
      <c r="L21559" s="18">
        <v>1</v>
      </c>
      <c r="M21559" s="19" t="s">
        <v>428</v>
      </c>
      <c r="N21559" s="19">
        <v>99111023090</v>
      </c>
      <c r="O21559" s="69" t="s">
        <v>21981</v>
      </c>
      <c r="P21559" s="60" t="s">
        <v>432</v>
      </c>
      <c r="Q21559" s="60" t="s">
        <v>430</v>
      </c>
      <c r="R21559" s="60" t="s">
        <v>429</v>
      </c>
      <c r="S21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0) - (Glaciarete) en la Región de Los Lagos</v>
      </c>
      <c r="T21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0) ubicado en la Región de Los Lagos</v>
      </c>
      <c r="U21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9" s="60" t="s">
        <v>48612</v>
      </c>
      <c r="W21559" s="67"/>
      <c r="X21559" s="60" t="s">
        <v>425</v>
      </c>
      <c r="Y21559" s="60" t="s">
        <v>423</v>
      </c>
      <c r="Z21559" s="68">
        <v>10</v>
      </c>
      <c r="AA21559" s="60" t="s">
        <v>61</v>
      </c>
      <c r="AB21559" s="60" t="s">
        <v>96796</v>
      </c>
      <c r="AC21559" s="60" t="s">
        <v>96796</v>
      </c>
      <c r="AD21559" s="60" t="s">
        <v>96796</v>
      </c>
    </row>
    <row r="21560" spans="1:30" ht="60" x14ac:dyDescent="0.3">
      <c r="A21560" s="20">
        <v>21550</v>
      </c>
      <c r="B21560" s="16" t="s">
        <v>21982</v>
      </c>
      <c r="C21560" s="50" t="s">
        <v>426</v>
      </c>
      <c r="D21560" s="50" t="s">
        <v>24522</v>
      </c>
      <c r="E21560" s="50" t="s">
        <v>431</v>
      </c>
      <c r="F21560" s="50" t="s">
        <v>427</v>
      </c>
      <c r="G21560" s="50" t="s">
        <v>424</v>
      </c>
      <c r="H21560" s="59" t="s">
        <v>46076</v>
      </c>
      <c r="I21560" s="59"/>
      <c r="J21560" s="17"/>
      <c r="K21560" s="64" t="s">
        <v>19</v>
      </c>
      <c r="L21560" s="18">
        <v>1</v>
      </c>
      <c r="M21560" s="19" t="s">
        <v>428</v>
      </c>
      <c r="N21560" s="19">
        <v>99111023088</v>
      </c>
      <c r="O21560" s="69" t="s">
        <v>21982</v>
      </c>
      <c r="P21560" s="60" t="s">
        <v>432</v>
      </c>
      <c r="Q21560" s="60" t="s">
        <v>430</v>
      </c>
      <c r="R21560" s="60" t="s">
        <v>429</v>
      </c>
      <c r="S21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1) - (Glaciarete) en la Región de Los Lagos</v>
      </c>
      <c r="T21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1) ubicado en la Región de Los Lagos</v>
      </c>
      <c r="U21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0" s="60" t="s">
        <v>48612</v>
      </c>
      <c r="W21560" s="67"/>
      <c r="X21560" s="60" t="s">
        <v>425</v>
      </c>
      <c r="Y21560" s="60" t="s">
        <v>423</v>
      </c>
      <c r="Z21560" s="68">
        <v>10</v>
      </c>
      <c r="AA21560" s="60" t="s">
        <v>61</v>
      </c>
      <c r="AB21560" s="60" t="s">
        <v>96796</v>
      </c>
      <c r="AC21560" s="60" t="s">
        <v>96796</v>
      </c>
      <c r="AD21560" s="60" t="s">
        <v>96796</v>
      </c>
    </row>
    <row r="21561" spans="1:30" ht="60" x14ac:dyDescent="0.3">
      <c r="A21561" s="20">
        <v>21551</v>
      </c>
      <c r="B21561" s="16" t="s">
        <v>21983</v>
      </c>
      <c r="C21561" s="50" t="s">
        <v>426</v>
      </c>
      <c r="D21561" s="50" t="s">
        <v>24522</v>
      </c>
      <c r="E21561" s="50" t="s">
        <v>431</v>
      </c>
      <c r="F21561" s="50" t="s">
        <v>427</v>
      </c>
      <c r="G21561" s="50" t="s">
        <v>424</v>
      </c>
      <c r="H21561" s="59" t="s">
        <v>46077</v>
      </c>
      <c r="I21561" s="59"/>
      <c r="J21561" s="17"/>
      <c r="K21561" s="64" t="s">
        <v>19</v>
      </c>
      <c r="L21561" s="18">
        <v>1</v>
      </c>
      <c r="M21561" s="19" t="s">
        <v>428</v>
      </c>
      <c r="N21561" s="19">
        <v>99111023058</v>
      </c>
      <c r="O21561" s="69" t="s">
        <v>21983</v>
      </c>
      <c r="P21561" s="60" t="s">
        <v>432</v>
      </c>
      <c r="Q21561" s="60" t="s">
        <v>430</v>
      </c>
      <c r="R21561" s="60" t="s">
        <v>429</v>
      </c>
      <c r="S21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2) - (Glaciarete) en la Región de Los Lagos</v>
      </c>
      <c r="T21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2) ubicado en la Región de Los Lagos</v>
      </c>
      <c r="U21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1" s="60" t="s">
        <v>48612</v>
      </c>
      <c r="W21561" s="67"/>
      <c r="X21561" s="60" t="s">
        <v>425</v>
      </c>
      <c r="Y21561" s="60" t="s">
        <v>423</v>
      </c>
      <c r="Z21561" s="68">
        <v>10</v>
      </c>
      <c r="AA21561" s="60" t="s">
        <v>61</v>
      </c>
      <c r="AB21561" s="60" t="s">
        <v>96796</v>
      </c>
      <c r="AC21561" s="60" t="s">
        <v>96796</v>
      </c>
      <c r="AD21561" s="60" t="s">
        <v>96796</v>
      </c>
    </row>
    <row r="21562" spans="1:30" ht="60" x14ac:dyDescent="0.3">
      <c r="A21562" s="20">
        <v>21552</v>
      </c>
      <c r="B21562" s="16" t="s">
        <v>21984</v>
      </c>
      <c r="C21562" s="50" t="s">
        <v>426</v>
      </c>
      <c r="D21562" s="50" t="s">
        <v>24522</v>
      </c>
      <c r="E21562" s="50" t="s">
        <v>431</v>
      </c>
      <c r="F21562" s="50" t="s">
        <v>427</v>
      </c>
      <c r="G21562" s="50" t="s">
        <v>424</v>
      </c>
      <c r="H21562" s="59" t="s">
        <v>46078</v>
      </c>
      <c r="I21562" s="59"/>
      <c r="J21562" s="17"/>
      <c r="K21562" s="64" t="s">
        <v>19</v>
      </c>
      <c r="L21562" s="18">
        <v>1</v>
      </c>
      <c r="M21562" s="19" t="s">
        <v>428</v>
      </c>
      <c r="N21562" s="19">
        <v>99111023168</v>
      </c>
      <c r="O21562" s="69" t="s">
        <v>21984</v>
      </c>
      <c r="P21562" s="60" t="s">
        <v>432</v>
      </c>
      <c r="Q21562" s="60" t="s">
        <v>430</v>
      </c>
      <c r="R21562" s="60" t="s">
        <v>429</v>
      </c>
      <c r="S21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3) - (Glaciarete) en la Región de Los Lagos</v>
      </c>
      <c r="T21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3) ubicado en la Región de Los Lagos</v>
      </c>
      <c r="U21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2" s="60" t="s">
        <v>48612</v>
      </c>
      <c r="W21562" s="67"/>
      <c r="X21562" s="60" t="s">
        <v>425</v>
      </c>
      <c r="Y21562" s="60" t="s">
        <v>423</v>
      </c>
      <c r="Z21562" s="68">
        <v>10</v>
      </c>
      <c r="AA21562" s="60" t="s">
        <v>61</v>
      </c>
      <c r="AB21562" s="60" t="s">
        <v>96796</v>
      </c>
      <c r="AC21562" s="60" t="s">
        <v>96796</v>
      </c>
      <c r="AD21562" s="60" t="s">
        <v>96796</v>
      </c>
    </row>
    <row r="21563" spans="1:30" ht="60" x14ac:dyDescent="0.3">
      <c r="A21563" s="20">
        <v>21553</v>
      </c>
      <c r="B21563" s="16" t="s">
        <v>21985</v>
      </c>
      <c r="C21563" s="50" t="s">
        <v>426</v>
      </c>
      <c r="D21563" s="50" t="s">
        <v>24522</v>
      </c>
      <c r="E21563" s="50" t="s">
        <v>431</v>
      </c>
      <c r="F21563" s="50" t="s">
        <v>427</v>
      </c>
      <c r="G21563" s="50" t="s">
        <v>424</v>
      </c>
      <c r="H21563" s="59" t="s">
        <v>46079</v>
      </c>
      <c r="I21563" s="59"/>
      <c r="J21563" s="17"/>
      <c r="K21563" s="64" t="s">
        <v>19</v>
      </c>
      <c r="L21563" s="18">
        <v>1</v>
      </c>
      <c r="M21563" s="19" t="s">
        <v>428</v>
      </c>
      <c r="N21563" s="19">
        <v>99111023224</v>
      </c>
      <c r="O21563" s="69" t="s">
        <v>21985</v>
      </c>
      <c r="P21563" s="60" t="s">
        <v>432</v>
      </c>
      <c r="Q21563" s="60" t="s">
        <v>430</v>
      </c>
      <c r="R21563" s="60" t="s">
        <v>429</v>
      </c>
      <c r="S21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4) - (Glaciarete) en la Región de Los Lagos</v>
      </c>
      <c r="T21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4) ubicado en la Región de Los Lagos</v>
      </c>
      <c r="U21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3" s="60" t="s">
        <v>48612</v>
      </c>
      <c r="W21563" s="67"/>
      <c r="X21563" s="60" t="s">
        <v>425</v>
      </c>
      <c r="Y21563" s="60" t="s">
        <v>423</v>
      </c>
      <c r="Z21563" s="68">
        <v>10</v>
      </c>
      <c r="AA21563" s="60" t="s">
        <v>61</v>
      </c>
      <c r="AB21563" s="60" t="s">
        <v>96796</v>
      </c>
      <c r="AC21563" s="60" t="s">
        <v>96796</v>
      </c>
      <c r="AD21563" s="60" t="s">
        <v>96796</v>
      </c>
    </row>
    <row r="21564" spans="1:30" ht="60" x14ac:dyDescent="0.3">
      <c r="A21564" s="20">
        <v>21554</v>
      </c>
      <c r="B21564" s="16" t="s">
        <v>21986</v>
      </c>
      <c r="C21564" s="50" t="s">
        <v>426</v>
      </c>
      <c r="D21564" s="50" t="s">
        <v>24522</v>
      </c>
      <c r="E21564" s="50" t="s">
        <v>431</v>
      </c>
      <c r="F21564" s="50" t="s">
        <v>427</v>
      </c>
      <c r="G21564" s="50" t="s">
        <v>424</v>
      </c>
      <c r="H21564" s="59" t="s">
        <v>46080</v>
      </c>
      <c r="I21564" s="59"/>
      <c r="J21564" s="17"/>
      <c r="K21564" s="64" t="s">
        <v>19</v>
      </c>
      <c r="L21564" s="18">
        <v>1</v>
      </c>
      <c r="M21564" s="19" t="s">
        <v>428</v>
      </c>
      <c r="N21564" s="19">
        <v>99111022002</v>
      </c>
      <c r="O21564" s="69" t="s">
        <v>21986</v>
      </c>
      <c r="P21564" s="60" t="s">
        <v>432</v>
      </c>
      <c r="Q21564" s="60" t="s">
        <v>430</v>
      </c>
      <c r="R21564" s="60" t="s">
        <v>429</v>
      </c>
      <c r="S21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5) - (Glaciarete) en la Región de Los Lagos</v>
      </c>
      <c r="T21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5) ubicado en la Región de Los Lagos</v>
      </c>
      <c r="U21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4" s="60" t="s">
        <v>48612</v>
      </c>
      <c r="W21564" s="67"/>
      <c r="X21564" s="60" t="s">
        <v>425</v>
      </c>
      <c r="Y21564" s="60" t="s">
        <v>423</v>
      </c>
      <c r="Z21564" s="68">
        <v>10</v>
      </c>
      <c r="AA21564" s="60" t="s">
        <v>61</v>
      </c>
      <c r="AB21564" s="60" t="s">
        <v>96796</v>
      </c>
      <c r="AC21564" s="60" t="s">
        <v>96796</v>
      </c>
      <c r="AD21564" s="60" t="s">
        <v>96796</v>
      </c>
    </row>
    <row r="21565" spans="1:30" ht="60" x14ac:dyDescent="0.3">
      <c r="A21565" s="20">
        <v>21555</v>
      </c>
      <c r="B21565" s="16" t="s">
        <v>21987</v>
      </c>
      <c r="C21565" s="50" t="s">
        <v>426</v>
      </c>
      <c r="D21565" s="50" t="s">
        <v>24522</v>
      </c>
      <c r="E21565" s="50" t="s">
        <v>431</v>
      </c>
      <c r="F21565" s="50" t="s">
        <v>427</v>
      </c>
      <c r="G21565" s="50" t="s">
        <v>424</v>
      </c>
      <c r="H21565" s="59" t="s">
        <v>46081</v>
      </c>
      <c r="I21565" s="59"/>
      <c r="J21565" s="17"/>
      <c r="K21565" s="64" t="s">
        <v>19</v>
      </c>
      <c r="L21565" s="18">
        <v>1</v>
      </c>
      <c r="M21565" s="19" t="s">
        <v>428</v>
      </c>
      <c r="N21565" s="19">
        <v>99111022079</v>
      </c>
      <c r="O21565" s="69" t="s">
        <v>21987</v>
      </c>
      <c r="P21565" s="60" t="s">
        <v>432</v>
      </c>
      <c r="Q21565" s="60" t="s">
        <v>430</v>
      </c>
      <c r="R21565" s="60" t="s">
        <v>429</v>
      </c>
      <c r="S21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6) - (Glaciarete) en la Región de Los Lagos</v>
      </c>
      <c r="T21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6) ubicado en la Región de Los Lagos</v>
      </c>
      <c r="U21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5" s="60" t="s">
        <v>48612</v>
      </c>
      <c r="W21565" s="67"/>
      <c r="X21565" s="60" t="s">
        <v>425</v>
      </c>
      <c r="Y21565" s="60" t="s">
        <v>423</v>
      </c>
      <c r="Z21565" s="68">
        <v>10</v>
      </c>
      <c r="AA21565" s="60" t="s">
        <v>61</v>
      </c>
      <c r="AB21565" s="60" t="s">
        <v>96796</v>
      </c>
      <c r="AC21565" s="60" t="s">
        <v>96796</v>
      </c>
      <c r="AD21565" s="60" t="s">
        <v>96796</v>
      </c>
    </row>
    <row r="21566" spans="1:30" ht="60" x14ac:dyDescent="0.3">
      <c r="A21566" s="20">
        <v>21556</v>
      </c>
      <c r="B21566" s="16" t="s">
        <v>21988</v>
      </c>
      <c r="C21566" s="50" t="s">
        <v>426</v>
      </c>
      <c r="D21566" s="50" t="s">
        <v>24522</v>
      </c>
      <c r="E21566" s="50" t="s">
        <v>431</v>
      </c>
      <c r="F21566" s="50" t="s">
        <v>427</v>
      </c>
      <c r="G21566" s="50" t="s">
        <v>424</v>
      </c>
      <c r="H21566" s="59" t="s">
        <v>46082</v>
      </c>
      <c r="I21566" s="59"/>
      <c r="J21566" s="17"/>
      <c r="K21566" s="64" t="s">
        <v>19</v>
      </c>
      <c r="L21566" s="18">
        <v>1</v>
      </c>
      <c r="M21566" s="19" t="s">
        <v>428</v>
      </c>
      <c r="N21566" s="19">
        <v>99111022088</v>
      </c>
      <c r="O21566" s="69" t="s">
        <v>21988</v>
      </c>
      <c r="P21566" s="60" t="s">
        <v>432</v>
      </c>
      <c r="Q21566" s="60" t="s">
        <v>430</v>
      </c>
      <c r="R21566" s="60" t="s">
        <v>429</v>
      </c>
      <c r="S21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7) - (Glaciarete) en la Región de Los Lagos</v>
      </c>
      <c r="T21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7) ubicado en la Región de Los Lagos</v>
      </c>
      <c r="U21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6" s="60" t="s">
        <v>48612</v>
      </c>
      <c r="W21566" s="67"/>
      <c r="X21566" s="60" t="s">
        <v>425</v>
      </c>
      <c r="Y21566" s="60" t="s">
        <v>423</v>
      </c>
      <c r="Z21566" s="68">
        <v>10</v>
      </c>
      <c r="AA21566" s="60" t="s">
        <v>61</v>
      </c>
      <c r="AB21566" s="60" t="s">
        <v>96796</v>
      </c>
      <c r="AC21566" s="60" t="s">
        <v>96796</v>
      </c>
      <c r="AD21566" s="60" t="s">
        <v>96796</v>
      </c>
    </row>
    <row r="21567" spans="1:30" ht="60" x14ac:dyDescent="0.3">
      <c r="A21567" s="20">
        <v>21557</v>
      </c>
      <c r="B21567" s="16" t="s">
        <v>21989</v>
      </c>
      <c r="C21567" s="50" t="s">
        <v>426</v>
      </c>
      <c r="D21567" s="50" t="s">
        <v>24522</v>
      </c>
      <c r="E21567" s="50" t="s">
        <v>431</v>
      </c>
      <c r="F21567" s="50" t="s">
        <v>427</v>
      </c>
      <c r="G21567" s="50" t="s">
        <v>424</v>
      </c>
      <c r="H21567" s="59" t="s">
        <v>46083</v>
      </c>
      <c r="I21567" s="59"/>
      <c r="J21567" s="17"/>
      <c r="K21567" s="64" t="s">
        <v>19</v>
      </c>
      <c r="L21567" s="18">
        <v>1</v>
      </c>
      <c r="M21567" s="19" t="s">
        <v>428</v>
      </c>
      <c r="N21567" s="19">
        <v>99111000010</v>
      </c>
      <c r="O21567" s="69" t="s">
        <v>21989</v>
      </c>
      <c r="P21567" s="60" t="s">
        <v>432</v>
      </c>
      <c r="Q21567" s="60" t="s">
        <v>430</v>
      </c>
      <c r="R21567" s="60" t="s">
        <v>429</v>
      </c>
      <c r="S21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8) - (Glaciarete) en la Región de Los Lagos</v>
      </c>
      <c r="T21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8) ubicado en la Región de Los Lagos</v>
      </c>
      <c r="U21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7" s="60" t="s">
        <v>48612</v>
      </c>
      <c r="W21567" s="67"/>
      <c r="X21567" s="60" t="s">
        <v>425</v>
      </c>
      <c r="Y21567" s="60" t="s">
        <v>423</v>
      </c>
      <c r="Z21567" s="68">
        <v>10</v>
      </c>
      <c r="AA21567" s="60" t="s">
        <v>61</v>
      </c>
      <c r="AB21567" s="60" t="s">
        <v>96796</v>
      </c>
      <c r="AC21567" s="60" t="s">
        <v>96796</v>
      </c>
      <c r="AD21567" s="60" t="s">
        <v>96796</v>
      </c>
    </row>
    <row r="21568" spans="1:30" ht="60" x14ac:dyDescent="0.3">
      <c r="A21568" s="20">
        <v>21558</v>
      </c>
      <c r="B21568" s="16" t="s">
        <v>21990</v>
      </c>
      <c r="C21568" s="50" t="s">
        <v>426</v>
      </c>
      <c r="D21568" s="50" t="s">
        <v>24522</v>
      </c>
      <c r="E21568" s="50" t="s">
        <v>431</v>
      </c>
      <c r="F21568" s="50" t="s">
        <v>427</v>
      </c>
      <c r="G21568" s="50" t="s">
        <v>424</v>
      </c>
      <c r="H21568" s="59" t="s">
        <v>46084</v>
      </c>
      <c r="I21568" s="59"/>
      <c r="J21568" s="17"/>
      <c r="K21568" s="64" t="s">
        <v>19</v>
      </c>
      <c r="L21568" s="18">
        <v>1</v>
      </c>
      <c r="M21568" s="19" t="s">
        <v>428</v>
      </c>
      <c r="N21568" s="19">
        <v>99111000018</v>
      </c>
      <c r="O21568" s="69" t="s">
        <v>21990</v>
      </c>
      <c r="P21568" s="60" t="s">
        <v>432</v>
      </c>
      <c r="Q21568" s="60" t="s">
        <v>430</v>
      </c>
      <c r="R21568" s="60" t="s">
        <v>429</v>
      </c>
      <c r="S21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9) - (Glaciarete) en la Región de Los Lagos</v>
      </c>
      <c r="T21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9) ubicado en la Región de Los Lagos</v>
      </c>
      <c r="U21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8" s="60" t="s">
        <v>48612</v>
      </c>
      <c r="W21568" s="67"/>
      <c r="X21568" s="60" t="s">
        <v>425</v>
      </c>
      <c r="Y21568" s="60" t="s">
        <v>423</v>
      </c>
      <c r="Z21568" s="68">
        <v>10</v>
      </c>
      <c r="AA21568" s="60" t="s">
        <v>61</v>
      </c>
      <c r="AB21568" s="60" t="s">
        <v>96796</v>
      </c>
      <c r="AC21568" s="60" t="s">
        <v>96796</v>
      </c>
      <c r="AD21568" s="60" t="s">
        <v>96796</v>
      </c>
    </row>
    <row r="21569" spans="1:30" ht="60" x14ac:dyDescent="0.3">
      <c r="A21569" s="20">
        <v>21559</v>
      </c>
      <c r="B21569" s="16" t="s">
        <v>21991</v>
      </c>
      <c r="C21569" s="50" t="s">
        <v>426</v>
      </c>
      <c r="D21569" s="50" t="s">
        <v>24522</v>
      </c>
      <c r="E21569" s="50" t="s">
        <v>431</v>
      </c>
      <c r="F21569" s="50" t="s">
        <v>427</v>
      </c>
      <c r="G21569" s="50" t="s">
        <v>424</v>
      </c>
      <c r="H21569" s="59" t="s">
        <v>46085</v>
      </c>
      <c r="I21569" s="59"/>
      <c r="J21569" s="17"/>
      <c r="K21569" s="64" t="s">
        <v>19</v>
      </c>
      <c r="L21569" s="18">
        <v>1</v>
      </c>
      <c r="M21569" s="19" t="s">
        <v>428</v>
      </c>
      <c r="N21569" s="19">
        <v>99111000019</v>
      </c>
      <c r="O21569" s="69" t="s">
        <v>21991</v>
      </c>
      <c r="P21569" s="60" t="s">
        <v>432</v>
      </c>
      <c r="Q21569" s="60" t="s">
        <v>430</v>
      </c>
      <c r="R21569" s="60" t="s">
        <v>429</v>
      </c>
      <c r="S21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0) - (Glaciarete) en la Región de Aysén</v>
      </c>
      <c r="T21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0) ubicado en la Región de Aysén</v>
      </c>
      <c r="U21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9" s="60" t="s">
        <v>48612</v>
      </c>
      <c r="W21569" s="67"/>
      <c r="X21569" s="60" t="s">
        <v>425</v>
      </c>
      <c r="Y21569" s="60" t="s">
        <v>423</v>
      </c>
      <c r="Z21569" s="68">
        <v>11</v>
      </c>
      <c r="AA21569" s="60" t="s">
        <v>65</v>
      </c>
      <c r="AB21569" s="60" t="s">
        <v>96796</v>
      </c>
      <c r="AC21569" s="60" t="s">
        <v>96796</v>
      </c>
      <c r="AD21569" s="60" t="s">
        <v>96796</v>
      </c>
    </row>
    <row r="21570" spans="1:30" ht="60" x14ac:dyDescent="0.3">
      <c r="A21570" s="20">
        <v>21560</v>
      </c>
      <c r="B21570" s="16" t="s">
        <v>21992</v>
      </c>
      <c r="C21570" s="50" t="s">
        <v>426</v>
      </c>
      <c r="D21570" s="50" t="s">
        <v>24522</v>
      </c>
      <c r="E21570" s="50" t="s">
        <v>431</v>
      </c>
      <c r="F21570" s="50" t="s">
        <v>427</v>
      </c>
      <c r="G21570" s="50" t="s">
        <v>424</v>
      </c>
      <c r="H21570" s="59" t="s">
        <v>46086</v>
      </c>
      <c r="I21570" s="59"/>
      <c r="J21570" s="17"/>
      <c r="K21570" s="64" t="s">
        <v>19</v>
      </c>
      <c r="L21570" s="18">
        <v>1</v>
      </c>
      <c r="M21570" s="19" t="s">
        <v>428</v>
      </c>
      <c r="N21570" s="19">
        <v>99111000021</v>
      </c>
      <c r="O21570" s="69" t="s">
        <v>21992</v>
      </c>
      <c r="P21570" s="60" t="s">
        <v>432</v>
      </c>
      <c r="Q21570" s="60" t="s">
        <v>430</v>
      </c>
      <c r="R21570" s="60" t="s">
        <v>429</v>
      </c>
      <c r="S21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1) - (Glaciarete) en la Región de Aysén</v>
      </c>
      <c r="T21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1) ubicado en la Región de Aysén</v>
      </c>
      <c r="U21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0" s="60" t="s">
        <v>48612</v>
      </c>
      <c r="W21570" s="67"/>
      <c r="X21570" s="60" t="s">
        <v>425</v>
      </c>
      <c r="Y21570" s="60" t="s">
        <v>423</v>
      </c>
      <c r="Z21570" s="68">
        <v>11</v>
      </c>
      <c r="AA21570" s="60" t="s">
        <v>65</v>
      </c>
      <c r="AB21570" s="60" t="s">
        <v>96796</v>
      </c>
      <c r="AC21570" s="60" t="s">
        <v>96796</v>
      </c>
      <c r="AD21570" s="60" t="s">
        <v>96796</v>
      </c>
    </row>
    <row r="21571" spans="1:30" ht="60" x14ac:dyDescent="0.3">
      <c r="A21571" s="20">
        <v>21561</v>
      </c>
      <c r="B21571" s="16" t="s">
        <v>21993</v>
      </c>
      <c r="C21571" s="50" t="s">
        <v>426</v>
      </c>
      <c r="D21571" s="50" t="s">
        <v>24522</v>
      </c>
      <c r="E21571" s="50" t="s">
        <v>431</v>
      </c>
      <c r="F21571" s="50" t="s">
        <v>427</v>
      </c>
      <c r="G21571" s="50" t="s">
        <v>424</v>
      </c>
      <c r="H21571" s="59" t="s">
        <v>46087</v>
      </c>
      <c r="I21571" s="59"/>
      <c r="J21571" s="17"/>
      <c r="K21571" s="64" t="s">
        <v>19</v>
      </c>
      <c r="L21571" s="18">
        <v>1</v>
      </c>
      <c r="M21571" s="19" t="s">
        <v>428</v>
      </c>
      <c r="N21571" s="19">
        <v>99111023208</v>
      </c>
      <c r="O21571" s="69" t="s">
        <v>21993</v>
      </c>
      <c r="P21571" s="60" t="s">
        <v>432</v>
      </c>
      <c r="Q21571" s="60" t="s">
        <v>430</v>
      </c>
      <c r="R21571" s="60" t="s">
        <v>429</v>
      </c>
      <c r="S21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2) - (Glaciarete) en la Región de Los Lagos</v>
      </c>
      <c r="T21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2) ubicado en la Región de Los Lagos</v>
      </c>
      <c r="U21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1" s="60" t="s">
        <v>48612</v>
      </c>
      <c r="W21571" s="67"/>
      <c r="X21571" s="60" t="s">
        <v>425</v>
      </c>
      <c r="Y21571" s="60" t="s">
        <v>423</v>
      </c>
      <c r="Z21571" s="68">
        <v>10</v>
      </c>
      <c r="AA21571" s="60" t="s">
        <v>61</v>
      </c>
      <c r="AB21571" s="60" t="s">
        <v>96796</v>
      </c>
      <c r="AC21571" s="60" t="s">
        <v>96796</v>
      </c>
      <c r="AD21571" s="60" t="s">
        <v>96796</v>
      </c>
    </row>
    <row r="21572" spans="1:30" ht="60" x14ac:dyDescent="0.3">
      <c r="A21572" s="20">
        <v>21562</v>
      </c>
      <c r="B21572" s="16" t="s">
        <v>21994</v>
      </c>
      <c r="C21572" s="50" t="s">
        <v>426</v>
      </c>
      <c r="D21572" s="50" t="s">
        <v>24522</v>
      </c>
      <c r="E21572" s="50" t="s">
        <v>431</v>
      </c>
      <c r="F21572" s="50" t="s">
        <v>427</v>
      </c>
      <c r="G21572" s="50" t="s">
        <v>424</v>
      </c>
      <c r="H21572" s="59" t="s">
        <v>46088</v>
      </c>
      <c r="I21572" s="59"/>
      <c r="J21572" s="17"/>
      <c r="K21572" s="64" t="s">
        <v>19</v>
      </c>
      <c r="L21572" s="18">
        <v>1</v>
      </c>
      <c r="M21572" s="19" t="s">
        <v>428</v>
      </c>
      <c r="N21572" s="19">
        <v>99111023211</v>
      </c>
      <c r="O21572" s="69" t="s">
        <v>21994</v>
      </c>
      <c r="P21572" s="60" t="s">
        <v>432</v>
      </c>
      <c r="Q21572" s="60" t="s">
        <v>430</v>
      </c>
      <c r="R21572" s="60" t="s">
        <v>429</v>
      </c>
      <c r="S21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3) - (Glaciarete) en la Región de Los Lagos</v>
      </c>
      <c r="T21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3) ubicado en la Región de Los Lagos</v>
      </c>
      <c r="U21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2" s="60" t="s">
        <v>48612</v>
      </c>
      <c r="W21572" s="67"/>
      <c r="X21572" s="60" t="s">
        <v>425</v>
      </c>
      <c r="Y21572" s="60" t="s">
        <v>423</v>
      </c>
      <c r="Z21572" s="68">
        <v>10</v>
      </c>
      <c r="AA21572" s="60" t="s">
        <v>61</v>
      </c>
      <c r="AB21572" s="60" t="s">
        <v>96796</v>
      </c>
      <c r="AC21572" s="60" t="s">
        <v>96796</v>
      </c>
      <c r="AD21572" s="60" t="s">
        <v>96796</v>
      </c>
    </row>
    <row r="21573" spans="1:30" ht="60" x14ac:dyDescent="0.3">
      <c r="A21573" s="20">
        <v>21563</v>
      </c>
      <c r="B21573" s="16" t="s">
        <v>21995</v>
      </c>
      <c r="C21573" s="50" t="s">
        <v>426</v>
      </c>
      <c r="D21573" s="50" t="s">
        <v>24522</v>
      </c>
      <c r="E21573" s="50" t="s">
        <v>431</v>
      </c>
      <c r="F21573" s="50" t="s">
        <v>427</v>
      </c>
      <c r="G21573" s="50" t="s">
        <v>424</v>
      </c>
      <c r="H21573" s="59" t="s">
        <v>46089</v>
      </c>
      <c r="I21573" s="59"/>
      <c r="J21573" s="17"/>
      <c r="K21573" s="64" t="s">
        <v>19</v>
      </c>
      <c r="L21573" s="18">
        <v>1</v>
      </c>
      <c r="M21573" s="19" t="s">
        <v>428</v>
      </c>
      <c r="N21573" s="19">
        <v>99111023231</v>
      </c>
      <c r="O21573" s="69" t="s">
        <v>21995</v>
      </c>
      <c r="P21573" s="60" t="s">
        <v>432</v>
      </c>
      <c r="Q21573" s="60" t="s">
        <v>430</v>
      </c>
      <c r="R21573" s="60" t="s">
        <v>429</v>
      </c>
      <c r="S21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4) - (Glaciarete) en la Región de Los Lagos</v>
      </c>
      <c r="T21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4) ubicado en la Región de Los Lagos</v>
      </c>
      <c r="U21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3" s="60" t="s">
        <v>48612</v>
      </c>
      <c r="W21573" s="67"/>
      <c r="X21573" s="60" t="s">
        <v>425</v>
      </c>
      <c r="Y21573" s="60" t="s">
        <v>423</v>
      </c>
      <c r="Z21573" s="68">
        <v>10</v>
      </c>
      <c r="AA21573" s="60" t="s">
        <v>61</v>
      </c>
      <c r="AB21573" s="60" t="s">
        <v>96796</v>
      </c>
      <c r="AC21573" s="60" t="s">
        <v>96796</v>
      </c>
      <c r="AD21573" s="60" t="s">
        <v>96796</v>
      </c>
    </row>
    <row r="21574" spans="1:30" ht="60" x14ac:dyDescent="0.3">
      <c r="A21574" s="20">
        <v>21564</v>
      </c>
      <c r="B21574" s="16" t="s">
        <v>21996</v>
      </c>
      <c r="C21574" s="50" t="s">
        <v>426</v>
      </c>
      <c r="D21574" s="50" t="s">
        <v>24522</v>
      </c>
      <c r="E21574" s="50" t="s">
        <v>431</v>
      </c>
      <c r="F21574" s="50" t="s">
        <v>427</v>
      </c>
      <c r="G21574" s="50" t="s">
        <v>424</v>
      </c>
      <c r="H21574" s="59" t="s">
        <v>46090</v>
      </c>
      <c r="I21574" s="59"/>
      <c r="J21574" s="17"/>
      <c r="K21574" s="64" t="s">
        <v>19</v>
      </c>
      <c r="L21574" s="18">
        <v>1</v>
      </c>
      <c r="M21574" s="19" t="s">
        <v>428</v>
      </c>
      <c r="N21574" s="19">
        <v>99111022001</v>
      </c>
      <c r="O21574" s="69" t="s">
        <v>21996</v>
      </c>
      <c r="P21574" s="60" t="s">
        <v>432</v>
      </c>
      <c r="Q21574" s="60" t="s">
        <v>430</v>
      </c>
      <c r="R21574" s="60" t="s">
        <v>429</v>
      </c>
      <c r="S21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5) - (Glaciarete) en la Región de Los Lagos</v>
      </c>
      <c r="T21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5) ubicado en la Región de Los Lagos</v>
      </c>
      <c r="U21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4" s="60" t="s">
        <v>48612</v>
      </c>
      <c r="W21574" s="67"/>
      <c r="X21574" s="60" t="s">
        <v>425</v>
      </c>
      <c r="Y21574" s="60" t="s">
        <v>423</v>
      </c>
      <c r="Z21574" s="68">
        <v>10</v>
      </c>
      <c r="AA21574" s="60" t="s">
        <v>61</v>
      </c>
      <c r="AB21574" s="60" t="s">
        <v>96796</v>
      </c>
      <c r="AC21574" s="60" t="s">
        <v>96796</v>
      </c>
      <c r="AD21574" s="60" t="s">
        <v>96796</v>
      </c>
    </row>
    <row r="21575" spans="1:30" ht="60" x14ac:dyDescent="0.3">
      <c r="A21575" s="20">
        <v>21565</v>
      </c>
      <c r="B21575" s="16" t="s">
        <v>21997</v>
      </c>
      <c r="C21575" s="50" t="s">
        <v>426</v>
      </c>
      <c r="D21575" s="50" t="s">
        <v>24522</v>
      </c>
      <c r="E21575" s="50" t="s">
        <v>431</v>
      </c>
      <c r="F21575" s="50" t="s">
        <v>427</v>
      </c>
      <c r="G21575" s="50" t="s">
        <v>424</v>
      </c>
      <c r="H21575" s="59" t="s">
        <v>46091</v>
      </c>
      <c r="I21575" s="59"/>
      <c r="J21575" s="17"/>
      <c r="K21575" s="64" t="s">
        <v>19</v>
      </c>
      <c r="L21575" s="18">
        <v>1</v>
      </c>
      <c r="M21575" s="19" t="s">
        <v>428</v>
      </c>
      <c r="N21575" s="19">
        <v>99111022165</v>
      </c>
      <c r="O21575" s="69" t="s">
        <v>21997</v>
      </c>
      <c r="P21575" s="60" t="s">
        <v>432</v>
      </c>
      <c r="Q21575" s="60" t="s">
        <v>430</v>
      </c>
      <c r="R21575" s="60" t="s">
        <v>429</v>
      </c>
      <c r="S21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6) - (Glaciarete) en la Región de Los Lagos</v>
      </c>
      <c r="T21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6) ubicado en la Región de Los Lagos</v>
      </c>
      <c r="U21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5" s="60" t="s">
        <v>48612</v>
      </c>
      <c r="W21575" s="67"/>
      <c r="X21575" s="60" t="s">
        <v>425</v>
      </c>
      <c r="Y21575" s="60" t="s">
        <v>423</v>
      </c>
      <c r="Z21575" s="68">
        <v>10</v>
      </c>
      <c r="AA21575" s="60" t="s">
        <v>61</v>
      </c>
      <c r="AB21575" s="60" t="s">
        <v>96796</v>
      </c>
      <c r="AC21575" s="60" t="s">
        <v>96796</v>
      </c>
      <c r="AD21575" s="60" t="s">
        <v>96796</v>
      </c>
    </row>
    <row r="21576" spans="1:30" ht="60" x14ac:dyDescent="0.3">
      <c r="A21576" s="20">
        <v>21566</v>
      </c>
      <c r="B21576" s="16" t="s">
        <v>21998</v>
      </c>
      <c r="C21576" s="50" t="s">
        <v>426</v>
      </c>
      <c r="D21576" s="50" t="s">
        <v>24522</v>
      </c>
      <c r="E21576" s="50" t="s">
        <v>431</v>
      </c>
      <c r="F21576" s="50" t="s">
        <v>427</v>
      </c>
      <c r="G21576" s="50" t="s">
        <v>424</v>
      </c>
      <c r="H21576" s="59" t="s">
        <v>46092</v>
      </c>
      <c r="I21576" s="59"/>
      <c r="J21576" s="17"/>
      <c r="K21576" s="64" t="s">
        <v>19</v>
      </c>
      <c r="L21576" s="18">
        <v>1</v>
      </c>
      <c r="M21576" s="19" t="s">
        <v>428</v>
      </c>
      <c r="N21576" s="19">
        <v>99111020044</v>
      </c>
      <c r="O21576" s="69" t="s">
        <v>21998</v>
      </c>
      <c r="P21576" s="60" t="s">
        <v>432</v>
      </c>
      <c r="Q21576" s="60" t="s">
        <v>430</v>
      </c>
      <c r="R21576" s="60" t="s">
        <v>429</v>
      </c>
      <c r="S21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7) - (Glaciarete) en la Región de Los Lagos</v>
      </c>
      <c r="T21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7) ubicado en la Región de Los Lagos</v>
      </c>
      <c r="U21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6" s="60" t="s">
        <v>48612</v>
      </c>
      <c r="W21576" s="67"/>
      <c r="X21576" s="60" t="s">
        <v>425</v>
      </c>
      <c r="Y21576" s="60" t="s">
        <v>423</v>
      </c>
      <c r="Z21576" s="68">
        <v>10</v>
      </c>
      <c r="AA21576" s="60" t="s">
        <v>61</v>
      </c>
      <c r="AB21576" s="60" t="s">
        <v>96796</v>
      </c>
      <c r="AC21576" s="60" t="s">
        <v>96796</v>
      </c>
      <c r="AD21576" s="60" t="s">
        <v>96796</v>
      </c>
    </row>
    <row r="21577" spans="1:30" ht="60" x14ac:dyDescent="0.3">
      <c r="A21577" s="20">
        <v>21567</v>
      </c>
      <c r="B21577" s="16" t="s">
        <v>21999</v>
      </c>
      <c r="C21577" s="50" t="s">
        <v>426</v>
      </c>
      <c r="D21577" s="50" t="s">
        <v>24522</v>
      </c>
      <c r="E21577" s="50" t="s">
        <v>431</v>
      </c>
      <c r="F21577" s="50" t="s">
        <v>427</v>
      </c>
      <c r="G21577" s="50" t="s">
        <v>424</v>
      </c>
      <c r="H21577" s="59" t="s">
        <v>46093</v>
      </c>
      <c r="I21577" s="59"/>
      <c r="J21577" s="17"/>
      <c r="K21577" s="64" t="s">
        <v>19</v>
      </c>
      <c r="L21577" s="18">
        <v>1</v>
      </c>
      <c r="M21577" s="19" t="s">
        <v>428</v>
      </c>
      <c r="N21577" s="19">
        <v>99111035022</v>
      </c>
      <c r="O21577" s="69" t="s">
        <v>21999</v>
      </c>
      <c r="P21577" s="60" t="s">
        <v>432</v>
      </c>
      <c r="Q21577" s="60" t="s">
        <v>430</v>
      </c>
      <c r="R21577" s="60" t="s">
        <v>429</v>
      </c>
      <c r="S21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8) - (Glaciarete) en la Región de Aysén</v>
      </c>
      <c r="T21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8) ubicado en la Región de Aysén</v>
      </c>
      <c r="U21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7" s="60" t="s">
        <v>48612</v>
      </c>
      <c r="W21577" s="67"/>
      <c r="X21577" s="60" t="s">
        <v>425</v>
      </c>
      <c r="Y21577" s="60" t="s">
        <v>423</v>
      </c>
      <c r="Z21577" s="68">
        <v>11</v>
      </c>
      <c r="AA21577" s="60" t="s">
        <v>65</v>
      </c>
      <c r="AB21577" s="60" t="s">
        <v>96796</v>
      </c>
      <c r="AC21577" s="60" t="s">
        <v>96796</v>
      </c>
      <c r="AD21577" s="60" t="s">
        <v>96796</v>
      </c>
    </row>
    <row r="21578" spans="1:30" ht="60" x14ac:dyDescent="0.3">
      <c r="A21578" s="20">
        <v>21568</v>
      </c>
      <c r="B21578" s="16" t="s">
        <v>22000</v>
      </c>
      <c r="C21578" s="50" t="s">
        <v>426</v>
      </c>
      <c r="D21578" s="50" t="s">
        <v>24522</v>
      </c>
      <c r="E21578" s="50" t="s">
        <v>431</v>
      </c>
      <c r="F21578" s="50" t="s">
        <v>427</v>
      </c>
      <c r="G21578" s="50" t="s">
        <v>424</v>
      </c>
      <c r="H21578" s="59" t="s">
        <v>46094</v>
      </c>
      <c r="I21578" s="59"/>
      <c r="J21578" s="17"/>
      <c r="K21578" s="64" t="s">
        <v>19</v>
      </c>
      <c r="L21578" s="18">
        <v>1</v>
      </c>
      <c r="M21578" s="19" t="s">
        <v>428</v>
      </c>
      <c r="N21578" s="19">
        <v>99111035018</v>
      </c>
      <c r="O21578" s="69" t="s">
        <v>22000</v>
      </c>
      <c r="P21578" s="60" t="s">
        <v>432</v>
      </c>
      <c r="Q21578" s="60" t="s">
        <v>430</v>
      </c>
      <c r="R21578" s="60" t="s">
        <v>429</v>
      </c>
      <c r="S21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9) - (Glaciarete) en la Región de Aysén</v>
      </c>
      <c r="T21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9) ubicado en la Región de Aysén</v>
      </c>
      <c r="U21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8" s="60" t="s">
        <v>48612</v>
      </c>
      <c r="W21578" s="67"/>
      <c r="X21578" s="60" t="s">
        <v>425</v>
      </c>
      <c r="Y21578" s="60" t="s">
        <v>423</v>
      </c>
      <c r="Z21578" s="68">
        <v>11</v>
      </c>
      <c r="AA21578" s="60" t="s">
        <v>65</v>
      </c>
      <c r="AB21578" s="60" t="s">
        <v>96796</v>
      </c>
      <c r="AC21578" s="60" t="s">
        <v>96796</v>
      </c>
      <c r="AD21578" s="60" t="s">
        <v>96796</v>
      </c>
    </row>
    <row r="21579" spans="1:30" ht="60" x14ac:dyDescent="0.3">
      <c r="A21579" s="20">
        <v>21569</v>
      </c>
      <c r="B21579" s="16" t="s">
        <v>22001</v>
      </c>
      <c r="C21579" s="50" t="s">
        <v>426</v>
      </c>
      <c r="D21579" s="50" t="s">
        <v>24522</v>
      </c>
      <c r="E21579" s="50" t="s">
        <v>431</v>
      </c>
      <c r="F21579" s="50" t="s">
        <v>427</v>
      </c>
      <c r="G21579" s="50" t="s">
        <v>424</v>
      </c>
      <c r="H21579" s="59" t="s">
        <v>46095</v>
      </c>
      <c r="I21579" s="59"/>
      <c r="J21579" s="17"/>
      <c r="K21579" s="64" t="s">
        <v>19</v>
      </c>
      <c r="L21579" s="18">
        <v>1</v>
      </c>
      <c r="M21579" s="19" t="s">
        <v>428</v>
      </c>
      <c r="N21579" s="19">
        <v>99111035033</v>
      </c>
      <c r="O21579" s="69" t="s">
        <v>22001</v>
      </c>
      <c r="P21579" s="60" t="s">
        <v>432</v>
      </c>
      <c r="Q21579" s="60" t="s">
        <v>430</v>
      </c>
      <c r="R21579" s="60" t="s">
        <v>429</v>
      </c>
      <c r="S21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0) - (Glaciarete) en la Región de Los Lagos</v>
      </c>
      <c r="T21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0) ubicado en la Región de Los Lagos</v>
      </c>
      <c r="U21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9" s="60" t="s">
        <v>48612</v>
      </c>
      <c r="W21579" s="67"/>
      <c r="X21579" s="60" t="s">
        <v>425</v>
      </c>
      <c r="Y21579" s="60" t="s">
        <v>423</v>
      </c>
      <c r="Z21579" s="68">
        <v>10</v>
      </c>
      <c r="AA21579" s="60" t="s">
        <v>61</v>
      </c>
      <c r="AB21579" s="60" t="s">
        <v>96796</v>
      </c>
      <c r="AC21579" s="60" t="s">
        <v>96796</v>
      </c>
      <c r="AD21579" s="60" t="s">
        <v>96796</v>
      </c>
    </row>
    <row r="21580" spans="1:30" ht="60" x14ac:dyDescent="0.3">
      <c r="A21580" s="20">
        <v>21570</v>
      </c>
      <c r="B21580" s="16" t="s">
        <v>22002</v>
      </c>
      <c r="C21580" s="50" t="s">
        <v>426</v>
      </c>
      <c r="D21580" s="50" t="s">
        <v>24522</v>
      </c>
      <c r="E21580" s="50" t="s">
        <v>431</v>
      </c>
      <c r="F21580" s="50" t="s">
        <v>427</v>
      </c>
      <c r="G21580" s="50" t="s">
        <v>424</v>
      </c>
      <c r="H21580" s="59" t="s">
        <v>46096</v>
      </c>
      <c r="I21580" s="59"/>
      <c r="J21580" s="17"/>
      <c r="K21580" s="64" t="s">
        <v>19</v>
      </c>
      <c r="L21580" s="18">
        <v>1</v>
      </c>
      <c r="M21580" s="19" t="s">
        <v>428</v>
      </c>
      <c r="N21580" s="19">
        <v>99111035041</v>
      </c>
      <c r="O21580" s="69" t="s">
        <v>22002</v>
      </c>
      <c r="P21580" s="60" t="s">
        <v>432</v>
      </c>
      <c r="Q21580" s="60" t="s">
        <v>430</v>
      </c>
      <c r="R21580" s="60" t="s">
        <v>429</v>
      </c>
      <c r="S21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1) - (Glaciarete) en la Región de Aysén</v>
      </c>
      <c r="T21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1) ubicado en la Región de Aysén</v>
      </c>
      <c r="U21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0" s="60" t="s">
        <v>48612</v>
      </c>
      <c r="W21580" s="67"/>
      <c r="X21580" s="60" t="s">
        <v>425</v>
      </c>
      <c r="Y21580" s="60" t="s">
        <v>423</v>
      </c>
      <c r="Z21580" s="68">
        <v>11</v>
      </c>
      <c r="AA21580" s="60" t="s">
        <v>65</v>
      </c>
      <c r="AB21580" s="60" t="s">
        <v>96796</v>
      </c>
      <c r="AC21580" s="60" t="s">
        <v>96796</v>
      </c>
      <c r="AD21580" s="60" t="s">
        <v>96796</v>
      </c>
    </row>
    <row r="21581" spans="1:30" ht="60" x14ac:dyDescent="0.3">
      <c r="A21581" s="20">
        <v>21571</v>
      </c>
      <c r="B21581" s="16" t="s">
        <v>22003</v>
      </c>
      <c r="C21581" s="50" t="s">
        <v>426</v>
      </c>
      <c r="D21581" s="50" t="s">
        <v>24522</v>
      </c>
      <c r="E21581" s="50" t="s">
        <v>431</v>
      </c>
      <c r="F21581" s="50" t="s">
        <v>427</v>
      </c>
      <c r="G21581" s="50" t="s">
        <v>424</v>
      </c>
      <c r="H21581" s="59" t="s">
        <v>46097</v>
      </c>
      <c r="I21581" s="59"/>
      <c r="J21581" s="17"/>
      <c r="K21581" s="64" t="s">
        <v>19</v>
      </c>
      <c r="L21581" s="18">
        <v>1</v>
      </c>
      <c r="M21581" s="19" t="s">
        <v>428</v>
      </c>
      <c r="N21581" s="19">
        <v>99111035046</v>
      </c>
      <c r="O21581" s="69" t="s">
        <v>22003</v>
      </c>
      <c r="P21581" s="60" t="s">
        <v>432</v>
      </c>
      <c r="Q21581" s="60" t="s">
        <v>430</v>
      </c>
      <c r="R21581" s="60" t="s">
        <v>429</v>
      </c>
      <c r="S21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2) - (Glaciarete) en la Región de Los Lagos</v>
      </c>
      <c r="T21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2) ubicado en la Región de Los Lagos</v>
      </c>
      <c r="U21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1" s="60" t="s">
        <v>48612</v>
      </c>
      <c r="W21581" s="67"/>
      <c r="X21581" s="60" t="s">
        <v>425</v>
      </c>
      <c r="Y21581" s="60" t="s">
        <v>423</v>
      </c>
      <c r="Z21581" s="68">
        <v>10</v>
      </c>
      <c r="AA21581" s="60" t="s">
        <v>61</v>
      </c>
      <c r="AB21581" s="60" t="s">
        <v>96796</v>
      </c>
      <c r="AC21581" s="60" t="s">
        <v>96796</v>
      </c>
      <c r="AD21581" s="60" t="s">
        <v>96796</v>
      </c>
    </row>
    <row r="21582" spans="1:30" ht="60" x14ac:dyDescent="0.3">
      <c r="A21582" s="20">
        <v>21572</v>
      </c>
      <c r="B21582" s="16" t="s">
        <v>22004</v>
      </c>
      <c r="C21582" s="50" t="s">
        <v>426</v>
      </c>
      <c r="D21582" s="50" t="s">
        <v>24522</v>
      </c>
      <c r="E21582" s="50" t="s">
        <v>431</v>
      </c>
      <c r="F21582" s="50" t="s">
        <v>427</v>
      </c>
      <c r="G21582" s="50" t="s">
        <v>424</v>
      </c>
      <c r="H21582" s="59" t="s">
        <v>46098</v>
      </c>
      <c r="I21582" s="59"/>
      <c r="J21582" s="17"/>
      <c r="K21582" s="64" t="s">
        <v>19</v>
      </c>
      <c r="L21582" s="18">
        <v>1</v>
      </c>
      <c r="M21582" s="19" t="s">
        <v>428</v>
      </c>
      <c r="N21582" s="19">
        <v>99111032031</v>
      </c>
      <c r="O21582" s="69" t="s">
        <v>22004</v>
      </c>
      <c r="P21582" s="60" t="s">
        <v>432</v>
      </c>
      <c r="Q21582" s="60" t="s">
        <v>430</v>
      </c>
      <c r="R21582" s="60" t="s">
        <v>429</v>
      </c>
      <c r="S21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3) - (Glaciarete) en la Región de Aysén</v>
      </c>
      <c r="T21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3) ubicado en la Región de Aysén</v>
      </c>
      <c r="U21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2" s="60" t="s">
        <v>48612</v>
      </c>
      <c r="W21582" s="67"/>
      <c r="X21582" s="60" t="s">
        <v>425</v>
      </c>
      <c r="Y21582" s="60" t="s">
        <v>423</v>
      </c>
      <c r="Z21582" s="68">
        <v>11</v>
      </c>
      <c r="AA21582" s="60" t="s">
        <v>65</v>
      </c>
      <c r="AB21582" s="60" t="s">
        <v>96796</v>
      </c>
      <c r="AC21582" s="60" t="s">
        <v>96796</v>
      </c>
      <c r="AD21582" s="60" t="s">
        <v>96796</v>
      </c>
    </row>
    <row r="21583" spans="1:30" ht="60" x14ac:dyDescent="0.3">
      <c r="A21583" s="20">
        <v>21573</v>
      </c>
      <c r="B21583" s="16" t="s">
        <v>22005</v>
      </c>
      <c r="C21583" s="50" t="s">
        <v>426</v>
      </c>
      <c r="D21583" s="50" t="s">
        <v>24522</v>
      </c>
      <c r="E21583" s="50" t="s">
        <v>431</v>
      </c>
      <c r="F21583" s="50" t="s">
        <v>427</v>
      </c>
      <c r="G21583" s="50" t="s">
        <v>424</v>
      </c>
      <c r="H21583" s="59" t="s">
        <v>46099</v>
      </c>
      <c r="I21583" s="59"/>
      <c r="J21583" s="17"/>
      <c r="K21583" s="64" t="s">
        <v>19</v>
      </c>
      <c r="L21583" s="18">
        <v>1</v>
      </c>
      <c r="M21583" s="19" t="s">
        <v>428</v>
      </c>
      <c r="N21583" s="19">
        <v>99111032039</v>
      </c>
      <c r="O21583" s="69" t="s">
        <v>22005</v>
      </c>
      <c r="P21583" s="60" t="s">
        <v>432</v>
      </c>
      <c r="Q21583" s="60" t="s">
        <v>430</v>
      </c>
      <c r="R21583" s="60" t="s">
        <v>429</v>
      </c>
      <c r="S21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4) - (Glaciarete) en la Región de Aysén</v>
      </c>
      <c r="T21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4) ubicado en la Región de Aysén</v>
      </c>
      <c r="U21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3" s="60" t="s">
        <v>48612</v>
      </c>
      <c r="W21583" s="67"/>
      <c r="X21583" s="60" t="s">
        <v>425</v>
      </c>
      <c r="Y21583" s="60" t="s">
        <v>423</v>
      </c>
      <c r="Z21583" s="68">
        <v>11</v>
      </c>
      <c r="AA21583" s="60" t="s">
        <v>65</v>
      </c>
      <c r="AB21583" s="60" t="s">
        <v>96796</v>
      </c>
      <c r="AC21583" s="60" t="s">
        <v>96796</v>
      </c>
      <c r="AD21583" s="60" t="s">
        <v>96796</v>
      </c>
    </row>
    <row r="21584" spans="1:30" ht="60" x14ac:dyDescent="0.3">
      <c r="A21584" s="20">
        <v>21574</v>
      </c>
      <c r="B21584" s="16" t="s">
        <v>22006</v>
      </c>
      <c r="C21584" s="50" t="s">
        <v>426</v>
      </c>
      <c r="D21584" s="50" t="s">
        <v>24522</v>
      </c>
      <c r="E21584" s="50" t="s">
        <v>431</v>
      </c>
      <c r="F21584" s="50" t="s">
        <v>427</v>
      </c>
      <c r="G21584" s="50" t="s">
        <v>424</v>
      </c>
      <c r="H21584" s="59" t="s">
        <v>46100</v>
      </c>
      <c r="I21584" s="59"/>
      <c r="J21584" s="17"/>
      <c r="K21584" s="64" t="s">
        <v>19</v>
      </c>
      <c r="L21584" s="18">
        <v>1</v>
      </c>
      <c r="M21584" s="19" t="s">
        <v>428</v>
      </c>
      <c r="N21584" s="19">
        <v>99111023081</v>
      </c>
      <c r="O21584" s="69" t="s">
        <v>22006</v>
      </c>
      <c r="P21584" s="60" t="s">
        <v>432</v>
      </c>
      <c r="Q21584" s="60" t="s">
        <v>430</v>
      </c>
      <c r="R21584" s="60" t="s">
        <v>429</v>
      </c>
      <c r="S21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5) - (Glaciarete) en la Región de Los Lagos</v>
      </c>
      <c r="T21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5) ubicado en la Región de Los Lagos</v>
      </c>
      <c r="U21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4" s="60" t="s">
        <v>48612</v>
      </c>
      <c r="W21584" s="67"/>
      <c r="X21584" s="60" t="s">
        <v>425</v>
      </c>
      <c r="Y21584" s="60" t="s">
        <v>423</v>
      </c>
      <c r="Z21584" s="68">
        <v>10</v>
      </c>
      <c r="AA21584" s="60" t="s">
        <v>61</v>
      </c>
      <c r="AB21584" s="60" t="s">
        <v>96796</v>
      </c>
      <c r="AC21584" s="60" t="s">
        <v>96796</v>
      </c>
      <c r="AD21584" s="60" t="s">
        <v>96796</v>
      </c>
    </row>
    <row r="21585" spans="1:30" ht="60" x14ac:dyDescent="0.3">
      <c r="A21585" s="20">
        <v>21575</v>
      </c>
      <c r="B21585" s="16" t="s">
        <v>22007</v>
      </c>
      <c r="C21585" s="50" t="s">
        <v>426</v>
      </c>
      <c r="D21585" s="50" t="s">
        <v>24522</v>
      </c>
      <c r="E21585" s="50" t="s">
        <v>431</v>
      </c>
      <c r="F21585" s="50" t="s">
        <v>427</v>
      </c>
      <c r="G21585" s="50" t="s">
        <v>424</v>
      </c>
      <c r="H21585" s="59" t="s">
        <v>46101</v>
      </c>
      <c r="I21585" s="59"/>
      <c r="J21585" s="17"/>
      <c r="K21585" s="64" t="s">
        <v>19</v>
      </c>
      <c r="L21585" s="18">
        <v>1</v>
      </c>
      <c r="M21585" s="19" t="s">
        <v>428</v>
      </c>
      <c r="N21585" s="19">
        <v>99111023082</v>
      </c>
      <c r="O21585" s="69" t="s">
        <v>22007</v>
      </c>
      <c r="P21585" s="60" t="s">
        <v>432</v>
      </c>
      <c r="Q21585" s="60" t="s">
        <v>430</v>
      </c>
      <c r="R21585" s="60" t="s">
        <v>429</v>
      </c>
      <c r="S21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6) - (Glaciarete) en la Región de Los Lagos</v>
      </c>
      <c r="T21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6) ubicado en la Región de Los Lagos</v>
      </c>
      <c r="U21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5" s="60" t="s">
        <v>48612</v>
      </c>
      <c r="W21585" s="67"/>
      <c r="X21585" s="60" t="s">
        <v>425</v>
      </c>
      <c r="Y21585" s="60" t="s">
        <v>423</v>
      </c>
      <c r="Z21585" s="68">
        <v>10</v>
      </c>
      <c r="AA21585" s="60" t="s">
        <v>61</v>
      </c>
      <c r="AB21585" s="60" t="s">
        <v>96796</v>
      </c>
      <c r="AC21585" s="60" t="s">
        <v>96796</v>
      </c>
      <c r="AD21585" s="60" t="s">
        <v>96796</v>
      </c>
    </row>
    <row r="21586" spans="1:30" ht="60" x14ac:dyDescent="0.3">
      <c r="A21586" s="20">
        <v>21576</v>
      </c>
      <c r="B21586" s="16" t="s">
        <v>22008</v>
      </c>
      <c r="C21586" s="50" t="s">
        <v>426</v>
      </c>
      <c r="D21586" s="50" t="s">
        <v>24522</v>
      </c>
      <c r="E21586" s="50" t="s">
        <v>431</v>
      </c>
      <c r="F21586" s="50" t="s">
        <v>427</v>
      </c>
      <c r="G21586" s="50" t="s">
        <v>424</v>
      </c>
      <c r="H21586" s="59" t="s">
        <v>46102</v>
      </c>
      <c r="I21586" s="59"/>
      <c r="J21586" s="17"/>
      <c r="K21586" s="64" t="s">
        <v>19</v>
      </c>
      <c r="L21586" s="18">
        <v>1</v>
      </c>
      <c r="M21586" s="19" t="s">
        <v>428</v>
      </c>
      <c r="N21586" s="19">
        <v>99111023083</v>
      </c>
      <c r="O21586" s="69" t="s">
        <v>22008</v>
      </c>
      <c r="P21586" s="60" t="s">
        <v>432</v>
      </c>
      <c r="Q21586" s="60" t="s">
        <v>430</v>
      </c>
      <c r="R21586" s="60" t="s">
        <v>429</v>
      </c>
      <c r="S21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7) - (Glaciarete) en la Región de Los Lagos</v>
      </c>
      <c r="T21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7) ubicado en la Región de Los Lagos</v>
      </c>
      <c r="U21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6" s="60" t="s">
        <v>48612</v>
      </c>
      <c r="W21586" s="67"/>
      <c r="X21586" s="60" t="s">
        <v>425</v>
      </c>
      <c r="Y21586" s="60" t="s">
        <v>423</v>
      </c>
      <c r="Z21586" s="68">
        <v>10</v>
      </c>
      <c r="AA21586" s="60" t="s">
        <v>61</v>
      </c>
      <c r="AB21586" s="60" t="s">
        <v>96796</v>
      </c>
      <c r="AC21586" s="60" t="s">
        <v>96796</v>
      </c>
      <c r="AD21586" s="60" t="s">
        <v>96796</v>
      </c>
    </row>
    <row r="21587" spans="1:30" ht="60" x14ac:dyDescent="0.3">
      <c r="A21587" s="20">
        <v>21577</v>
      </c>
      <c r="B21587" s="16" t="s">
        <v>22009</v>
      </c>
      <c r="C21587" s="50" t="s">
        <v>426</v>
      </c>
      <c r="D21587" s="50" t="s">
        <v>24522</v>
      </c>
      <c r="E21587" s="50" t="s">
        <v>431</v>
      </c>
      <c r="F21587" s="50" t="s">
        <v>427</v>
      </c>
      <c r="G21587" s="50" t="s">
        <v>424</v>
      </c>
      <c r="H21587" s="59" t="s">
        <v>46103</v>
      </c>
      <c r="I21587" s="59"/>
      <c r="J21587" s="17"/>
      <c r="K21587" s="64" t="s">
        <v>19</v>
      </c>
      <c r="L21587" s="18">
        <v>1</v>
      </c>
      <c r="M21587" s="19" t="s">
        <v>428</v>
      </c>
      <c r="N21587" s="19">
        <v>99111023094</v>
      </c>
      <c r="O21587" s="69" t="s">
        <v>22009</v>
      </c>
      <c r="P21587" s="60" t="s">
        <v>432</v>
      </c>
      <c r="Q21587" s="60" t="s">
        <v>430</v>
      </c>
      <c r="R21587" s="60" t="s">
        <v>429</v>
      </c>
      <c r="S21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8) - (Glaciarete) en la Región de Los Lagos</v>
      </c>
      <c r="T21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8) ubicado en la Región de Los Lagos</v>
      </c>
      <c r="U21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7" s="60" t="s">
        <v>48612</v>
      </c>
      <c r="W21587" s="67"/>
      <c r="X21587" s="60" t="s">
        <v>425</v>
      </c>
      <c r="Y21587" s="60" t="s">
        <v>423</v>
      </c>
      <c r="Z21587" s="68">
        <v>10</v>
      </c>
      <c r="AA21587" s="60" t="s">
        <v>61</v>
      </c>
      <c r="AB21587" s="60" t="s">
        <v>96796</v>
      </c>
      <c r="AC21587" s="60" t="s">
        <v>96796</v>
      </c>
      <c r="AD21587" s="60" t="s">
        <v>96796</v>
      </c>
    </row>
    <row r="21588" spans="1:30" ht="60" x14ac:dyDescent="0.3">
      <c r="A21588" s="20">
        <v>21578</v>
      </c>
      <c r="B21588" s="16" t="s">
        <v>22010</v>
      </c>
      <c r="C21588" s="50" t="s">
        <v>426</v>
      </c>
      <c r="D21588" s="50" t="s">
        <v>24522</v>
      </c>
      <c r="E21588" s="50" t="s">
        <v>431</v>
      </c>
      <c r="F21588" s="50" t="s">
        <v>427</v>
      </c>
      <c r="G21588" s="50" t="s">
        <v>424</v>
      </c>
      <c r="H21588" s="59" t="s">
        <v>46104</v>
      </c>
      <c r="I21588" s="59"/>
      <c r="J21588" s="17"/>
      <c r="K21588" s="64" t="s">
        <v>19</v>
      </c>
      <c r="L21588" s="18">
        <v>1</v>
      </c>
      <c r="M21588" s="19" t="s">
        <v>428</v>
      </c>
      <c r="N21588" s="19">
        <v>99111023157</v>
      </c>
      <c r="O21588" s="69" t="s">
        <v>22010</v>
      </c>
      <c r="P21588" s="60" t="s">
        <v>432</v>
      </c>
      <c r="Q21588" s="60" t="s">
        <v>430</v>
      </c>
      <c r="R21588" s="60" t="s">
        <v>429</v>
      </c>
      <c r="S21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9) - (Glaciarete) en la Región de Los Lagos</v>
      </c>
      <c r="T21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9) ubicado en la Región de Los Lagos</v>
      </c>
      <c r="U21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8" s="60" t="s">
        <v>48612</v>
      </c>
      <c r="W21588" s="67"/>
      <c r="X21588" s="60" t="s">
        <v>425</v>
      </c>
      <c r="Y21588" s="60" t="s">
        <v>423</v>
      </c>
      <c r="Z21588" s="68">
        <v>10</v>
      </c>
      <c r="AA21588" s="60" t="s">
        <v>61</v>
      </c>
      <c r="AB21588" s="60" t="s">
        <v>96796</v>
      </c>
      <c r="AC21588" s="60" t="s">
        <v>96796</v>
      </c>
      <c r="AD21588" s="60" t="s">
        <v>96796</v>
      </c>
    </row>
    <row r="21589" spans="1:30" ht="60" x14ac:dyDescent="0.3">
      <c r="A21589" s="20">
        <v>21579</v>
      </c>
      <c r="B21589" s="16" t="s">
        <v>22011</v>
      </c>
      <c r="C21589" s="50" t="s">
        <v>426</v>
      </c>
      <c r="D21589" s="50" t="s">
        <v>24522</v>
      </c>
      <c r="E21589" s="50" t="s">
        <v>431</v>
      </c>
      <c r="F21589" s="50" t="s">
        <v>427</v>
      </c>
      <c r="G21589" s="50" t="s">
        <v>424</v>
      </c>
      <c r="H21589" s="59" t="s">
        <v>46105</v>
      </c>
      <c r="I21589" s="59"/>
      <c r="J21589" s="17"/>
      <c r="K21589" s="64" t="s">
        <v>19</v>
      </c>
      <c r="L21589" s="18">
        <v>1</v>
      </c>
      <c r="M21589" s="19" t="s">
        <v>428</v>
      </c>
      <c r="N21589" s="19">
        <v>99111024002</v>
      </c>
      <c r="O21589" s="69" t="s">
        <v>22011</v>
      </c>
      <c r="P21589" s="60" t="s">
        <v>432</v>
      </c>
      <c r="Q21589" s="60" t="s">
        <v>430</v>
      </c>
      <c r="R21589" s="60" t="s">
        <v>429</v>
      </c>
      <c r="S21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0) - (Glaciarete) en la Región de Aysén</v>
      </c>
      <c r="T21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0) ubicado en la Región de Aysén</v>
      </c>
      <c r="U21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9" s="60" t="s">
        <v>48612</v>
      </c>
      <c r="W21589" s="67"/>
      <c r="X21589" s="60" t="s">
        <v>425</v>
      </c>
      <c r="Y21589" s="60" t="s">
        <v>423</v>
      </c>
      <c r="Z21589" s="68">
        <v>11</v>
      </c>
      <c r="AA21589" s="60" t="s">
        <v>65</v>
      </c>
      <c r="AB21589" s="60" t="s">
        <v>96796</v>
      </c>
      <c r="AC21589" s="60" t="s">
        <v>96796</v>
      </c>
      <c r="AD21589" s="60" t="s">
        <v>96796</v>
      </c>
    </row>
    <row r="21590" spans="1:30" ht="60" x14ac:dyDescent="0.3">
      <c r="A21590" s="20">
        <v>21580</v>
      </c>
      <c r="B21590" s="16" t="s">
        <v>22012</v>
      </c>
      <c r="C21590" s="50" t="s">
        <v>426</v>
      </c>
      <c r="D21590" s="50" t="s">
        <v>24522</v>
      </c>
      <c r="E21590" s="50" t="s">
        <v>431</v>
      </c>
      <c r="F21590" s="50" t="s">
        <v>427</v>
      </c>
      <c r="G21590" s="50" t="s">
        <v>424</v>
      </c>
      <c r="H21590" s="59" t="s">
        <v>46106</v>
      </c>
      <c r="I21590" s="59"/>
      <c r="J21590" s="17"/>
      <c r="K21590" s="64" t="s">
        <v>19</v>
      </c>
      <c r="L21590" s="18">
        <v>1</v>
      </c>
      <c r="M21590" s="19" t="s">
        <v>428</v>
      </c>
      <c r="N21590" s="19">
        <v>99111024051</v>
      </c>
      <c r="O21590" s="69" t="s">
        <v>22012</v>
      </c>
      <c r="P21590" s="60" t="s">
        <v>432</v>
      </c>
      <c r="Q21590" s="60" t="s">
        <v>430</v>
      </c>
      <c r="R21590" s="60" t="s">
        <v>429</v>
      </c>
      <c r="S21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1) - (Glaciarete) en la Región de Los Lagos</v>
      </c>
      <c r="T21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1) ubicado en la Región de Los Lagos</v>
      </c>
      <c r="U21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0" s="60" t="s">
        <v>48612</v>
      </c>
      <c r="W21590" s="67"/>
      <c r="X21590" s="60" t="s">
        <v>425</v>
      </c>
      <c r="Y21590" s="60" t="s">
        <v>423</v>
      </c>
      <c r="Z21590" s="68">
        <v>10</v>
      </c>
      <c r="AA21590" s="60" t="s">
        <v>61</v>
      </c>
      <c r="AB21590" s="60" t="s">
        <v>96796</v>
      </c>
      <c r="AC21590" s="60" t="s">
        <v>96796</v>
      </c>
      <c r="AD21590" s="60" t="s">
        <v>96796</v>
      </c>
    </row>
    <row r="21591" spans="1:30" ht="60" x14ac:dyDescent="0.3">
      <c r="A21591" s="20">
        <v>21581</v>
      </c>
      <c r="B21591" s="16" t="s">
        <v>22013</v>
      </c>
      <c r="C21591" s="50" t="s">
        <v>426</v>
      </c>
      <c r="D21591" s="50" t="s">
        <v>24522</v>
      </c>
      <c r="E21591" s="50" t="s">
        <v>431</v>
      </c>
      <c r="F21591" s="50" t="s">
        <v>427</v>
      </c>
      <c r="G21591" s="50" t="s">
        <v>424</v>
      </c>
      <c r="H21591" s="59" t="s">
        <v>46107</v>
      </c>
      <c r="I21591" s="59"/>
      <c r="J21591" s="17"/>
      <c r="K21591" s="64" t="s">
        <v>19</v>
      </c>
      <c r="L21591" s="18">
        <v>1</v>
      </c>
      <c r="M21591" s="19" t="s">
        <v>428</v>
      </c>
      <c r="N21591" s="19">
        <v>99111000036</v>
      </c>
      <c r="O21591" s="69" t="s">
        <v>22013</v>
      </c>
      <c r="P21591" s="60" t="s">
        <v>432</v>
      </c>
      <c r="Q21591" s="60" t="s">
        <v>430</v>
      </c>
      <c r="R21591" s="60" t="s">
        <v>429</v>
      </c>
      <c r="S21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2) - (Glaciarete) en la Región de Los Lagos</v>
      </c>
      <c r="T21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2) ubicado en la Región de Los Lagos</v>
      </c>
      <c r="U21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1" s="60" t="s">
        <v>48612</v>
      </c>
      <c r="W21591" s="67"/>
      <c r="X21591" s="60" t="s">
        <v>425</v>
      </c>
      <c r="Y21591" s="60" t="s">
        <v>423</v>
      </c>
      <c r="Z21591" s="68">
        <v>10</v>
      </c>
      <c r="AA21591" s="60" t="s">
        <v>61</v>
      </c>
      <c r="AB21591" s="60" t="s">
        <v>96796</v>
      </c>
      <c r="AC21591" s="60" t="s">
        <v>96796</v>
      </c>
      <c r="AD21591" s="60" t="s">
        <v>96796</v>
      </c>
    </row>
    <row r="21592" spans="1:30" ht="60" x14ac:dyDescent="0.3">
      <c r="A21592" s="20">
        <v>21582</v>
      </c>
      <c r="B21592" s="16" t="s">
        <v>22014</v>
      </c>
      <c r="C21592" s="50" t="s">
        <v>426</v>
      </c>
      <c r="D21592" s="50" t="s">
        <v>24522</v>
      </c>
      <c r="E21592" s="50" t="s">
        <v>431</v>
      </c>
      <c r="F21592" s="50" t="s">
        <v>427</v>
      </c>
      <c r="G21592" s="50" t="s">
        <v>424</v>
      </c>
      <c r="H21592" s="59" t="s">
        <v>46108</v>
      </c>
      <c r="I21592" s="59"/>
      <c r="J21592" s="17"/>
      <c r="K21592" s="64" t="s">
        <v>19</v>
      </c>
      <c r="L21592" s="18">
        <v>1</v>
      </c>
      <c r="M21592" s="19" t="s">
        <v>428</v>
      </c>
      <c r="N21592" s="19">
        <v>99111022047</v>
      </c>
      <c r="O21592" s="69" t="s">
        <v>22014</v>
      </c>
      <c r="P21592" s="60" t="s">
        <v>432</v>
      </c>
      <c r="Q21592" s="60" t="s">
        <v>430</v>
      </c>
      <c r="R21592" s="60" t="s">
        <v>429</v>
      </c>
      <c r="S21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3) - (Glaciarete) en la Región de Los Lagos</v>
      </c>
      <c r="T21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3) ubicado en la Región de Los Lagos</v>
      </c>
      <c r="U21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2" s="60" t="s">
        <v>48612</v>
      </c>
      <c r="W21592" s="67"/>
      <c r="X21592" s="60" t="s">
        <v>425</v>
      </c>
      <c r="Y21592" s="60" t="s">
        <v>423</v>
      </c>
      <c r="Z21592" s="68">
        <v>10</v>
      </c>
      <c r="AA21592" s="60" t="s">
        <v>61</v>
      </c>
      <c r="AB21592" s="60" t="s">
        <v>96796</v>
      </c>
      <c r="AC21592" s="60" t="s">
        <v>96796</v>
      </c>
      <c r="AD21592" s="60" t="s">
        <v>96796</v>
      </c>
    </row>
    <row r="21593" spans="1:30" ht="60" x14ac:dyDescent="0.3">
      <c r="A21593" s="20">
        <v>21583</v>
      </c>
      <c r="B21593" s="16" t="s">
        <v>22015</v>
      </c>
      <c r="C21593" s="50" t="s">
        <v>426</v>
      </c>
      <c r="D21593" s="50" t="s">
        <v>24522</v>
      </c>
      <c r="E21593" s="50" t="s">
        <v>431</v>
      </c>
      <c r="F21593" s="50" t="s">
        <v>427</v>
      </c>
      <c r="G21593" s="50" t="s">
        <v>424</v>
      </c>
      <c r="H21593" s="59" t="s">
        <v>46109</v>
      </c>
      <c r="I21593" s="59"/>
      <c r="J21593" s="17"/>
      <c r="K21593" s="64" t="s">
        <v>19</v>
      </c>
      <c r="L21593" s="18">
        <v>1</v>
      </c>
      <c r="M21593" s="19" t="s">
        <v>428</v>
      </c>
      <c r="N21593" s="19">
        <v>99111022064</v>
      </c>
      <c r="O21593" s="69" t="s">
        <v>22015</v>
      </c>
      <c r="P21593" s="60" t="s">
        <v>432</v>
      </c>
      <c r="Q21593" s="60" t="s">
        <v>430</v>
      </c>
      <c r="R21593" s="60" t="s">
        <v>429</v>
      </c>
      <c r="S21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4) - (Glaciarete) en la Región de Los Lagos</v>
      </c>
      <c r="T21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4) ubicado en la Región de Los Lagos</v>
      </c>
      <c r="U21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3" s="60" t="s">
        <v>48612</v>
      </c>
      <c r="W21593" s="67"/>
      <c r="X21593" s="60" t="s">
        <v>425</v>
      </c>
      <c r="Y21593" s="60" t="s">
        <v>423</v>
      </c>
      <c r="Z21593" s="68">
        <v>10</v>
      </c>
      <c r="AA21593" s="60" t="s">
        <v>61</v>
      </c>
      <c r="AB21593" s="60" t="s">
        <v>96796</v>
      </c>
      <c r="AC21593" s="60" t="s">
        <v>96796</v>
      </c>
      <c r="AD21593" s="60" t="s">
        <v>96796</v>
      </c>
    </row>
    <row r="21594" spans="1:30" ht="60" x14ac:dyDescent="0.3">
      <c r="A21594" s="20">
        <v>21584</v>
      </c>
      <c r="B21594" s="16" t="s">
        <v>22016</v>
      </c>
      <c r="C21594" s="50" t="s">
        <v>426</v>
      </c>
      <c r="D21594" s="50" t="s">
        <v>24522</v>
      </c>
      <c r="E21594" s="50" t="s">
        <v>431</v>
      </c>
      <c r="F21594" s="50" t="s">
        <v>427</v>
      </c>
      <c r="G21594" s="50" t="s">
        <v>424</v>
      </c>
      <c r="H21594" s="59" t="s">
        <v>46110</v>
      </c>
      <c r="I21594" s="59"/>
      <c r="J21594" s="17"/>
      <c r="K21594" s="64" t="s">
        <v>19</v>
      </c>
      <c r="L21594" s="18">
        <v>1</v>
      </c>
      <c r="M21594" s="19" t="s">
        <v>428</v>
      </c>
      <c r="N21594" s="19">
        <v>99111022091</v>
      </c>
      <c r="O21594" s="69" t="s">
        <v>22016</v>
      </c>
      <c r="P21594" s="60" t="s">
        <v>432</v>
      </c>
      <c r="Q21594" s="60" t="s">
        <v>430</v>
      </c>
      <c r="R21594" s="60" t="s">
        <v>429</v>
      </c>
      <c r="S21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5) - (Glaciarete) en la Región de Los Lagos</v>
      </c>
      <c r="T21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5) ubicado en la Región de Los Lagos</v>
      </c>
      <c r="U21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4" s="60" t="s">
        <v>48612</v>
      </c>
      <c r="W21594" s="67"/>
      <c r="X21594" s="60" t="s">
        <v>425</v>
      </c>
      <c r="Y21594" s="60" t="s">
        <v>423</v>
      </c>
      <c r="Z21594" s="68">
        <v>10</v>
      </c>
      <c r="AA21594" s="60" t="s">
        <v>61</v>
      </c>
      <c r="AB21594" s="60" t="s">
        <v>96796</v>
      </c>
      <c r="AC21594" s="60" t="s">
        <v>96796</v>
      </c>
      <c r="AD21594" s="60" t="s">
        <v>96796</v>
      </c>
    </row>
    <row r="21595" spans="1:30" ht="60" x14ac:dyDescent="0.3">
      <c r="A21595" s="20">
        <v>21585</v>
      </c>
      <c r="B21595" s="16" t="s">
        <v>22017</v>
      </c>
      <c r="C21595" s="50" t="s">
        <v>426</v>
      </c>
      <c r="D21595" s="50" t="s">
        <v>24522</v>
      </c>
      <c r="E21595" s="50" t="s">
        <v>431</v>
      </c>
      <c r="F21595" s="50" t="s">
        <v>427</v>
      </c>
      <c r="G21595" s="50" t="s">
        <v>424</v>
      </c>
      <c r="H21595" s="59" t="s">
        <v>46111</v>
      </c>
      <c r="I21595" s="59"/>
      <c r="J21595" s="17"/>
      <c r="K21595" s="64" t="s">
        <v>19</v>
      </c>
      <c r="L21595" s="18">
        <v>1</v>
      </c>
      <c r="M21595" s="19" t="s">
        <v>428</v>
      </c>
      <c r="N21595" s="19">
        <v>99111022101</v>
      </c>
      <c r="O21595" s="69" t="s">
        <v>22017</v>
      </c>
      <c r="P21595" s="60" t="s">
        <v>432</v>
      </c>
      <c r="Q21595" s="60" t="s">
        <v>430</v>
      </c>
      <c r="R21595" s="60" t="s">
        <v>429</v>
      </c>
      <c r="S21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6) - (Glaciarete) en la Región de Los Lagos</v>
      </c>
      <c r="T21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6) ubicado en la Región de Los Lagos</v>
      </c>
      <c r="U21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5" s="60" t="s">
        <v>48612</v>
      </c>
      <c r="W21595" s="67"/>
      <c r="X21595" s="60" t="s">
        <v>425</v>
      </c>
      <c r="Y21595" s="60" t="s">
        <v>423</v>
      </c>
      <c r="Z21595" s="68">
        <v>10</v>
      </c>
      <c r="AA21595" s="60" t="s">
        <v>61</v>
      </c>
      <c r="AB21595" s="60" t="s">
        <v>96796</v>
      </c>
      <c r="AC21595" s="60" t="s">
        <v>96796</v>
      </c>
      <c r="AD21595" s="60" t="s">
        <v>96796</v>
      </c>
    </row>
    <row r="21596" spans="1:30" ht="60" x14ac:dyDescent="0.3">
      <c r="A21596" s="20">
        <v>21586</v>
      </c>
      <c r="B21596" s="16" t="s">
        <v>22018</v>
      </c>
      <c r="C21596" s="50" t="s">
        <v>426</v>
      </c>
      <c r="D21596" s="50" t="s">
        <v>24522</v>
      </c>
      <c r="E21596" s="50" t="s">
        <v>431</v>
      </c>
      <c r="F21596" s="50" t="s">
        <v>427</v>
      </c>
      <c r="G21596" s="50" t="s">
        <v>424</v>
      </c>
      <c r="H21596" s="59" t="s">
        <v>46112</v>
      </c>
      <c r="I21596" s="59"/>
      <c r="J21596" s="17"/>
      <c r="K21596" s="64" t="s">
        <v>19</v>
      </c>
      <c r="L21596" s="18">
        <v>1</v>
      </c>
      <c r="M21596" s="19" t="s">
        <v>428</v>
      </c>
      <c r="N21596" s="19">
        <v>99111020038</v>
      </c>
      <c r="O21596" s="69" t="s">
        <v>22018</v>
      </c>
      <c r="P21596" s="60" t="s">
        <v>432</v>
      </c>
      <c r="Q21596" s="60" t="s">
        <v>430</v>
      </c>
      <c r="R21596" s="60" t="s">
        <v>429</v>
      </c>
      <c r="S21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7) - (Glaciarete) en la Región de Los Lagos</v>
      </c>
      <c r="T21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7) ubicado en la Región de Los Lagos</v>
      </c>
      <c r="U21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6" s="60" t="s">
        <v>48612</v>
      </c>
      <c r="W21596" s="67"/>
      <c r="X21596" s="60" t="s">
        <v>425</v>
      </c>
      <c r="Y21596" s="60" t="s">
        <v>423</v>
      </c>
      <c r="Z21596" s="68">
        <v>10</v>
      </c>
      <c r="AA21596" s="60" t="s">
        <v>61</v>
      </c>
      <c r="AB21596" s="60" t="s">
        <v>96796</v>
      </c>
      <c r="AC21596" s="60" t="s">
        <v>96796</v>
      </c>
      <c r="AD21596" s="60" t="s">
        <v>96796</v>
      </c>
    </row>
    <row r="21597" spans="1:30" ht="60" x14ac:dyDescent="0.3">
      <c r="A21597" s="20">
        <v>21587</v>
      </c>
      <c r="B21597" s="16" t="s">
        <v>22019</v>
      </c>
      <c r="C21597" s="50" t="s">
        <v>426</v>
      </c>
      <c r="D21597" s="50" t="s">
        <v>24522</v>
      </c>
      <c r="E21597" s="50" t="s">
        <v>431</v>
      </c>
      <c r="F21597" s="50" t="s">
        <v>427</v>
      </c>
      <c r="G21597" s="50" t="s">
        <v>424</v>
      </c>
      <c r="H21597" s="59" t="s">
        <v>46113</v>
      </c>
      <c r="I21597" s="59"/>
      <c r="J21597" s="17"/>
      <c r="K21597" s="64" t="s">
        <v>19</v>
      </c>
      <c r="L21597" s="18">
        <v>1</v>
      </c>
      <c r="M21597" s="19" t="s">
        <v>428</v>
      </c>
      <c r="N21597" s="19">
        <v>99111020047</v>
      </c>
      <c r="O21597" s="69" t="s">
        <v>22019</v>
      </c>
      <c r="P21597" s="60" t="s">
        <v>432</v>
      </c>
      <c r="Q21597" s="60" t="s">
        <v>430</v>
      </c>
      <c r="R21597" s="60" t="s">
        <v>429</v>
      </c>
      <c r="S21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8) - (Glaciarete) en la Región de Los Lagos</v>
      </c>
      <c r="T21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8) ubicado en la Región de Los Lagos</v>
      </c>
      <c r="U21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7" s="60" t="s">
        <v>48612</v>
      </c>
      <c r="W21597" s="67"/>
      <c r="X21597" s="60" t="s">
        <v>425</v>
      </c>
      <c r="Y21597" s="60" t="s">
        <v>423</v>
      </c>
      <c r="Z21597" s="68">
        <v>10</v>
      </c>
      <c r="AA21597" s="60" t="s">
        <v>61</v>
      </c>
      <c r="AB21597" s="60" t="s">
        <v>96796</v>
      </c>
      <c r="AC21597" s="60" t="s">
        <v>96796</v>
      </c>
      <c r="AD21597" s="60" t="s">
        <v>96796</v>
      </c>
    </row>
    <row r="21598" spans="1:30" ht="60" x14ac:dyDescent="0.3">
      <c r="A21598" s="20">
        <v>21588</v>
      </c>
      <c r="B21598" s="16" t="s">
        <v>22020</v>
      </c>
      <c r="C21598" s="50" t="s">
        <v>426</v>
      </c>
      <c r="D21598" s="50" t="s">
        <v>24522</v>
      </c>
      <c r="E21598" s="50" t="s">
        <v>431</v>
      </c>
      <c r="F21598" s="50" t="s">
        <v>427</v>
      </c>
      <c r="G21598" s="50" t="s">
        <v>424</v>
      </c>
      <c r="H21598" s="59" t="s">
        <v>46114</v>
      </c>
      <c r="I21598" s="59"/>
      <c r="J21598" s="17"/>
      <c r="K21598" s="64" t="s">
        <v>19</v>
      </c>
      <c r="L21598" s="18">
        <v>1</v>
      </c>
      <c r="M21598" s="19" t="s">
        <v>428</v>
      </c>
      <c r="N21598" s="19">
        <v>99111020083</v>
      </c>
      <c r="O21598" s="69" t="s">
        <v>22020</v>
      </c>
      <c r="P21598" s="60" t="s">
        <v>432</v>
      </c>
      <c r="Q21598" s="60" t="s">
        <v>430</v>
      </c>
      <c r="R21598" s="60" t="s">
        <v>429</v>
      </c>
      <c r="S21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9) - (Glaciarete) en la Región de Los Lagos</v>
      </c>
      <c r="T21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9) ubicado en la Región de Los Lagos</v>
      </c>
      <c r="U21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8" s="60" t="s">
        <v>48612</v>
      </c>
      <c r="W21598" s="67"/>
      <c r="X21598" s="60" t="s">
        <v>425</v>
      </c>
      <c r="Y21598" s="60" t="s">
        <v>423</v>
      </c>
      <c r="Z21598" s="68">
        <v>10</v>
      </c>
      <c r="AA21598" s="60" t="s">
        <v>61</v>
      </c>
      <c r="AB21598" s="60" t="s">
        <v>96796</v>
      </c>
      <c r="AC21598" s="60" t="s">
        <v>96796</v>
      </c>
      <c r="AD21598" s="60" t="s">
        <v>96796</v>
      </c>
    </row>
    <row r="21599" spans="1:30" ht="60" x14ac:dyDescent="0.3">
      <c r="A21599" s="20">
        <v>21589</v>
      </c>
      <c r="B21599" s="16" t="s">
        <v>22021</v>
      </c>
      <c r="C21599" s="50" t="s">
        <v>426</v>
      </c>
      <c r="D21599" s="50" t="s">
        <v>24522</v>
      </c>
      <c r="E21599" s="50" t="s">
        <v>431</v>
      </c>
      <c r="F21599" s="50" t="s">
        <v>427</v>
      </c>
      <c r="G21599" s="50" t="s">
        <v>424</v>
      </c>
      <c r="H21599" s="59" t="s">
        <v>46115</v>
      </c>
      <c r="I21599" s="59"/>
      <c r="J21599" s="17"/>
      <c r="K21599" s="64" t="s">
        <v>19</v>
      </c>
      <c r="L21599" s="18">
        <v>1</v>
      </c>
      <c r="M21599" s="19" t="s">
        <v>428</v>
      </c>
      <c r="N21599" s="19">
        <v>99111034041</v>
      </c>
      <c r="O21599" s="69" t="s">
        <v>22021</v>
      </c>
      <c r="P21599" s="60" t="s">
        <v>432</v>
      </c>
      <c r="Q21599" s="60" t="s">
        <v>430</v>
      </c>
      <c r="R21599" s="60" t="s">
        <v>429</v>
      </c>
      <c r="S21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70) - (Glaciarete) en la Región de Aysén</v>
      </c>
      <c r="T21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70) ubicado en la Región de Aysén</v>
      </c>
      <c r="U21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9" s="60" t="s">
        <v>48612</v>
      </c>
      <c r="W21599" s="67"/>
      <c r="X21599" s="60" t="s">
        <v>425</v>
      </c>
      <c r="Y21599" s="60" t="s">
        <v>423</v>
      </c>
      <c r="Z21599" s="68">
        <v>11</v>
      </c>
      <c r="AA21599" s="60" t="s">
        <v>65</v>
      </c>
      <c r="AB21599" s="60" t="s">
        <v>96796</v>
      </c>
      <c r="AC21599" s="60" t="s">
        <v>96796</v>
      </c>
      <c r="AD21599" s="60" t="s">
        <v>96796</v>
      </c>
    </row>
    <row r="21600" spans="1:30" ht="60" x14ac:dyDescent="0.3">
      <c r="A21600" s="20">
        <v>21590</v>
      </c>
      <c r="B21600" s="16" t="s">
        <v>22022</v>
      </c>
      <c r="C21600" s="50" t="s">
        <v>426</v>
      </c>
      <c r="D21600" s="50" t="s">
        <v>24522</v>
      </c>
      <c r="E21600" s="50" t="s">
        <v>431</v>
      </c>
      <c r="F21600" s="50" t="s">
        <v>427</v>
      </c>
      <c r="G21600" s="50" t="s">
        <v>424</v>
      </c>
      <c r="H21600" s="59" t="s">
        <v>46116</v>
      </c>
      <c r="I21600" s="59"/>
      <c r="J21600" s="17"/>
      <c r="K21600" s="64" t="s">
        <v>19</v>
      </c>
      <c r="L21600" s="18">
        <v>1</v>
      </c>
      <c r="M21600" s="19" t="s">
        <v>428</v>
      </c>
      <c r="N21600" s="19">
        <v>99111041001</v>
      </c>
      <c r="O21600" s="69" t="s">
        <v>22022</v>
      </c>
      <c r="P21600" s="60" t="s">
        <v>432</v>
      </c>
      <c r="Q21600" s="60" t="s">
        <v>430</v>
      </c>
      <c r="R21600" s="60" t="s">
        <v>429</v>
      </c>
      <c r="S21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71) - (Glaciarete) en la Región de Aysén</v>
      </c>
      <c r="T21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71) ubicado en la Región de Aysén</v>
      </c>
      <c r="U21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0" s="60" t="s">
        <v>48612</v>
      </c>
      <c r="W21600" s="67"/>
      <c r="X21600" s="60" t="s">
        <v>425</v>
      </c>
      <c r="Y21600" s="60" t="s">
        <v>423</v>
      </c>
      <c r="Z21600" s="68">
        <v>11</v>
      </c>
      <c r="AA21600" s="60" t="s">
        <v>65</v>
      </c>
      <c r="AB21600" s="60" t="s">
        <v>96796</v>
      </c>
      <c r="AC21600" s="60" t="s">
        <v>96796</v>
      </c>
      <c r="AD21600" s="60" t="s">
        <v>96796</v>
      </c>
    </row>
    <row r="21601" spans="1:30" ht="60" x14ac:dyDescent="0.3">
      <c r="A21601" s="20">
        <v>21591</v>
      </c>
      <c r="B21601" s="16" t="s">
        <v>22023</v>
      </c>
      <c r="C21601" s="50" t="s">
        <v>426</v>
      </c>
      <c r="D21601" s="50" t="s">
        <v>24522</v>
      </c>
      <c r="E21601" s="50" t="s">
        <v>431</v>
      </c>
      <c r="F21601" s="50" t="s">
        <v>427</v>
      </c>
      <c r="G21601" s="50" t="s">
        <v>424</v>
      </c>
      <c r="H21601" s="59" t="s">
        <v>46117</v>
      </c>
      <c r="I21601" s="59"/>
      <c r="J21601" s="17"/>
      <c r="K21601" s="64" t="s">
        <v>19</v>
      </c>
      <c r="L21601" s="18">
        <v>1</v>
      </c>
      <c r="M21601" s="19" t="s">
        <v>428</v>
      </c>
      <c r="N21601" s="19">
        <v>99111030008</v>
      </c>
      <c r="O21601" s="69" t="s">
        <v>22023</v>
      </c>
      <c r="P21601" s="60" t="s">
        <v>432</v>
      </c>
      <c r="Q21601" s="60" t="s">
        <v>430</v>
      </c>
      <c r="R21601" s="60" t="s">
        <v>429</v>
      </c>
      <c r="S21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72) - (Glaciarete) en la Región de Aysén</v>
      </c>
      <c r="T21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72) ubicado en la Región de Aysén</v>
      </c>
      <c r="U21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1" s="60" t="s">
        <v>48612</v>
      </c>
      <c r="W21601" s="67"/>
      <c r="X21601" s="60" t="s">
        <v>425</v>
      </c>
      <c r="Y21601" s="60" t="s">
        <v>423</v>
      </c>
      <c r="Z21601" s="68">
        <v>11</v>
      </c>
      <c r="AA21601" s="60" t="s">
        <v>65</v>
      </c>
      <c r="AB21601" s="60" t="s">
        <v>96796</v>
      </c>
      <c r="AC21601" s="60" t="s">
        <v>96796</v>
      </c>
      <c r="AD21601" s="60" t="s">
        <v>96796</v>
      </c>
    </row>
    <row r="21602" spans="1:30" ht="48" x14ac:dyDescent="0.3">
      <c r="A21602" s="20">
        <v>21592</v>
      </c>
      <c r="B21602" s="16" t="s">
        <v>22024</v>
      </c>
      <c r="C21602" s="50" t="s">
        <v>426</v>
      </c>
      <c r="D21602" s="50" t="s">
        <v>24522</v>
      </c>
      <c r="E21602" s="50" t="s">
        <v>431</v>
      </c>
      <c r="F21602" s="50" t="s">
        <v>427</v>
      </c>
      <c r="G21602" s="50" t="s">
        <v>424</v>
      </c>
      <c r="H21602" s="59" t="s">
        <v>46118</v>
      </c>
      <c r="I21602" s="59"/>
      <c r="J21602" s="17"/>
      <c r="K21602" s="64" t="s">
        <v>19</v>
      </c>
      <c r="L21602" s="18">
        <v>1</v>
      </c>
      <c r="M21602" s="19" t="s">
        <v>428</v>
      </c>
      <c r="N21602" s="19">
        <v>99111701222</v>
      </c>
      <c r="O21602" s="69" t="s">
        <v>22024</v>
      </c>
      <c r="P21602" s="60" t="s">
        <v>432</v>
      </c>
      <c r="Q21602" s="60" t="s">
        <v>430</v>
      </c>
      <c r="R21602" s="60" t="s">
        <v>429</v>
      </c>
      <c r="S21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) - (Glaciarete) en la Región de Aysén</v>
      </c>
      <c r="T21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) ubicado en la Región de Aysén</v>
      </c>
      <c r="U21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2" s="60" t="s">
        <v>48612</v>
      </c>
      <c r="W21602" s="67"/>
      <c r="X21602" s="60" t="s">
        <v>425</v>
      </c>
      <c r="Y21602" s="60" t="s">
        <v>423</v>
      </c>
      <c r="Z21602" s="68">
        <v>11</v>
      </c>
      <c r="AA21602" s="60" t="s">
        <v>65</v>
      </c>
      <c r="AB21602" s="60" t="s">
        <v>96796</v>
      </c>
      <c r="AC21602" s="60" t="s">
        <v>96796</v>
      </c>
      <c r="AD21602" s="60" t="s">
        <v>96796</v>
      </c>
    </row>
    <row r="21603" spans="1:30" ht="48" x14ac:dyDescent="0.3">
      <c r="A21603" s="20">
        <v>21593</v>
      </c>
      <c r="B21603" s="16" t="s">
        <v>22025</v>
      </c>
      <c r="C21603" s="50" t="s">
        <v>426</v>
      </c>
      <c r="D21603" s="50" t="s">
        <v>24522</v>
      </c>
      <c r="E21603" s="50" t="s">
        <v>431</v>
      </c>
      <c r="F21603" s="50" t="s">
        <v>427</v>
      </c>
      <c r="G21603" s="50" t="s">
        <v>424</v>
      </c>
      <c r="H21603" s="59" t="s">
        <v>46119</v>
      </c>
      <c r="I21603" s="59"/>
      <c r="J21603" s="17"/>
      <c r="K21603" s="64" t="s">
        <v>19</v>
      </c>
      <c r="L21603" s="18">
        <v>1</v>
      </c>
      <c r="M21603" s="19" t="s">
        <v>428</v>
      </c>
      <c r="N21603" s="19">
        <v>99111712016</v>
      </c>
      <c r="O21603" s="69" t="s">
        <v>22025</v>
      </c>
      <c r="P21603" s="60" t="s">
        <v>432</v>
      </c>
      <c r="Q21603" s="60" t="s">
        <v>430</v>
      </c>
      <c r="R21603" s="60" t="s">
        <v>429</v>
      </c>
      <c r="S21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) - (Glaciarete) en la Región de Aysén</v>
      </c>
      <c r="T21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) ubicado en la Región de Aysén</v>
      </c>
      <c r="U21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3" s="60" t="s">
        <v>48612</v>
      </c>
      <c r="W21603" s="67"/>
      <c r="X21603" s="60" t="s">
        <v>425</v>
      </c>
      <c r="Y21603" s="60" t="s">
        <v>423</v>
      </c>
      <c r="Z21603" s="68">
        <v>11</v>
      </c>
      <c r="AA21603" s="60" t="s">
        <v>65</v>
      </c>
      <c r="AB21603" s="60" t="s">
        <v>96796</v>
      </c>
      <c r="AC21603" s="60" t="s">
        <v>96796</v>
      </c>
      <c r="AD21603" s="60" t="s">
        <v>96796</v>
      </c>
    </row>
    <row r="21604" spans="1:30" ht="48" x14ac:dyDescent="0.3">
      <c r="A21604" s="20">
        <v>21594</v>
      </c>
      <c r="B21604" s="16" t="s">
        <v>22026</v>
      </c>
      <c r="C21604" s="50" t="s">
        <v>426</v>
      </c>
      <c r="D21604" s="50" t="s">
        <v>24522</v>
      </c>
      <c r="E21604" s="50" t="s">
        <v>431</v>
      </c>
      <c r="F21604" s="50" t="s">
        <v>427</v>
      </c>
      <c r="G21604" s="50" t="s">
        <v>424</v>
      </c>
      <c r="H21604" s="59" t="s">
        <v>46120</v>
      </c>
      <c r="I21604" s="59"/>
      <c r="J21604" s="17"/>
      <c r="K21604" s="64" t="s">
        <v>19</v>
      </c>
      <c r="L21604" s="18">
        <v>1</v>
      </c>
      <c r="M21604" s="19" t="s">
        <v>428</v>
      </c>
      <c r="N21604" s="19">
        <v>99111712015</v>
      </c>
      <c r="O21604" s="69" t="s">
        <v>22026</v>
      </c>
      <c r="P21604" s="60" t="s">
        <v>432</v>
      </c>
      <c r="Q21604" s="60" t="s">
        <v>430</v>
      </c>
      <c r="R21604" s="60" t="s">
        <v>429</v>
      </c>
      <c r="S21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) - (Glaciarete) en la Región de Aysén</v>
      </c>
      <c r="T21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) ubicado en la Región de Aysén</v>
      </c>
      <c r="U21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4" s="60" t="s">
        <v>48612</v>
      </c>
      <c r="W21604" s="67"/>
      <c r="X21604" s="60" t="s">
        <v>425</v>
      </c>
      <c r="Y21604" s="60" t="s">
        <v>423</v>
      </c>
      <c r="Z21604" s="68">
        <v>11</v>
      </c>
      <c r="AA21604" s="60" t="s">
        <v>65</v>
      </c>
      <c r="AB21604" s="60" t="s">
        <v>96796</v>
      </c>
      <c r="AC21604" s="60" t="s">
        <v>96796</v>
      </c>
      <c r="AD21604" s="60" t="s">
        <v>96796</v>
      </c>
    </row>
    <row r="21605" spans="1:30" ht="48" x14ac:dyDescent="0.3">
      <c r="A21605" s="20">
        <v>21595</v>
      </c>
      <c r="B21605" s="16" t="s">
        <v>22027</v>
      </c>
      <c r="C21605" s="50" t="s">
        <v>426</v>
      </c>
      <c r="D21605" s="50" t="s">
        <v>24522</v>
      </c>
      <c r="E21605" s="50" t="s">
        <v>431</v>
      </c>
      <c r="F21605" s="50" t="s">
        <v>427</v>
      </c>
      <c r="G21605" s="50" t="s">
        <v>424</v>
      </c>
      <c r="H21605" s="59" t="s">
        <v>46121</v>
      </c>
      <c r="I21605" s="59"/>
      <c r="J21605" s="17"/>
      <c r="K21605" s="64" t="s">
        <v>19</v>
      </c>
      <c r="L21605" s="18">
        <v>1</v>
      </c>
      <c r="M21605" s="19" t="s">
        <v>428</v>
      </c>
      <c r="N21605" s="19">
        <v>99111712024</v>
      </c>
      <c r="O21605" s="69" t="s">
        <v>22027</v>
      </c>
      <c r="P21605" s="60" t="s">
        <v>432</v>
      </c>
      <c r="Q21605" s="60" t="s">
        <v>430</v>
      </c>
      <c r="R21605" s="60" t="s">
        <v>429</v>
      </c>
      <c r="S21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) - (Glaciarete) en la Región de Aysén</v>
      </c>
      <c r="T21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) ubicado en la Región de Aysén</v>
      </c>
      <c r="U21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5" s="60" t="s">
        <v>48612</v>
      </c>
      <c r="W21605" s="67"/>
      <c r="X21605" s="60" t="s">
        <v>425</v>
      </c>
      <c r="Y21605" s="60" t="s">
        <v>423</v>
      </c>
      <c r="Z21605" s="68">
        <v>11</v>
      </c>
      <c r="AA21605" s="60" t="s">
        <v>65</v>
      </c>
      <c r="AB21605" s="60" t="s">
        <v>96796</v>
      </c>
      <c r="AC21605" s="60" t="s">
        <v>96796</v>
      </c>
      <c r="AD21605" s="60" t="s">
        <v>96796</v>
      </c>
    </row>
    <row r="21606" spans="1:30" ht="48" x14ac:dyDescent="0.3">
      <c r="A21606" s="20">
        <v>21596</v>
      </c>
      <c r="B21606" s="16" t="s">
        <v>22028</v>
      </c>
      <c r="C21606" s="50" t="s">
        <v>426</v>
      </c>
      <c r="D21606" s="50" t="s">
        <v>24522</v>
      </c>
      <c r="E21606" s="50" t="s">
        <v>431</v>
      </c>
      <c r="F21606" s="50" t="s">
        <v>427</v>
      </c>
      <c r="G21606" s="50" t="s">
        <v>424</v>
      </c>
      <c r="H21606" s="59" t="s">
        <v>46122</v>
      </c>
      <c r="I21606" s="59"/>
      <c r="J21606" s="17"/>
      <c r="K21606" s="64" t="s">
        <v>19</v>
      </c>
      <c r="L21606" s="18">
        <v>1</v>
      </c>
      <c r="M21606" s="19" t="s">
        <v>428</v>
      </c>
      <c r="N21606" s="19">
        <v>99111712025</v>
      </c>
      <c r="O21606" s="69" t="s">
        <v>22028</v>
      </c>
      <c r="P21606" s="60" t="s">
        <v>432</v>
      </c>
      <c r="Q21606" s="60" t="s">
        <v>430</v>
      </c>
      <c r="R21606" s="60" t="s">
        <v>429</v>
      </c>
      <c r="S21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) - (Glaciarete) en la Región de Aysén</v>
      </c>
      <c r="T21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) ubicado en la Región de Aysén</v>
      </c>
      <c r="U21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6" s="60" t="s">
        <v>48612</v>
      </c>
      <c r="W21606" s="67"/>
      <c r="X21606" s="60" t="s">
        <v>425</v>
      </c>
      <c r="Y21606" s="60" t="s">
        <v>423</v>
      </c>
      <c r="Z21606" s="68">
        <v>11</v>
      </c>
      <c r="AA21606" s="60" t="s">
        <v>65</v>
      </c>
      <c r="AB21606" s="60" t="s">
        <v>96796</v>
      </c>
      <c r="AC21606" s="60" t="s">
        <v>96796</v>
      </c>
      <c r="AD21606" s="60" t="s">
        <v>96796</v>
      </c>
    </row>
    <row r="21607" spans="1:30" ht="48" x14ac:dyDescent="0.3">
      <c r="A21607" s="20">
        <v>21597</v>
      </c>
      <c r="B21607" s="16" t="s">
        <v>22029</v>
      </c>
      <c r="C21607" s="50" t="s">
        <v>426</v>
      </c>
      <c r="D21607" s="50" t="s">
        <v>24522</v>
      </c>
      <c r="E21607" s="50" t="s">
        <v>431</v>
      </c>
      <c r="F21607" s="50" t="s">
        <v>427</v>
      </c>
      <c r="G21607" s="50" t="s">
        <v>424</v>
      </c>
      <c r="H21607" s="59" t="s">
        <v>46123</v>
      </c>
      <c r="I21607" s="59"/>
      <c r="J21607" s="17"/>
      <c r="K21607" s="64" t="s">
        <v>19</v>
      </c>
      <c r="L21607" s="18">
        <v>1</v>
      </c>
      <c r="M21607" s="19" t="s">
        <v>428</v>
      </c>
      <c r="N21607" s="19">
        <v>99111712007</v>
      </c>
      <c r="O21607" s="69" t="s">
        <v>22029</v>
      </c>
      <c r="P21607" s="60" t="s">
        <v>432</v>
      </c>
      <c r="Q21607" s="60" t="s">
        <v>430</v>
      </c>
      <c r="R21607" s="60" t="s">
        <v>429</v>
      </c>
      <c r="S21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) - (Glaciarete) en la Región de Aysén</v>
      </c>
      <c r="T21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) ubicado en la Región de Aysén</v>
      </c>
      <c r="U21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7" s="60" t="s">
        <v>48612</v>
      </c>
      <c r="W21607" s="67"/>
      <c r="X21607" s="60" t="s">
        <v>425</v>
      </c>
      <c r="Y21607" s="60" t="s">
        <v>423</v>
      </c>
      <c r="Z21607" s="68">
        <v>11</v>
      </c>
      <c r="AA21607" s="60" t="s">
        <v>65</v>
      </c>
      <c r="AB21607" s="60" t="s">
        <v>96796</v>
      </c>
      <c r="AC21607" s="60" t="s">
        <v>96796</v>
      </c>
      <c r="AD21607" s="60" t="s">
        <v>96796</v>
      </c>
    </row>
    <row r="21608" spans="1:30" ht="48" x14ac:dyDescent="0.3">
      <c r="A21608" s="20">
        <v>21598</v>
      </c>
      <c r="B21608" s="16" t="s">
        <v>22030</v>
      </c>
      <c r="C21608" s="50" t="s">
        <v>426</v>
      </c>
      <c r="D21608" s="50" t="s">
        <v>24522</v>
      </c>
      <c r="E21608" s="50" t="s">
        <v>431</v>
      </c>
      <c r="F21608" s="50" t="s">
        <v>427</v>
      </c>
      <c r="G21608" s="50" t="s">
        <v>424</v>
      </c>
      <c r="H21608" s="59" t="s">
        <v>46124</v>
      </c>
      <c r="I21608" s="59"/>
      <c r="J21608" s="17"/>
      <c r="K21608" s="64" t="s">
        <v>19</v>
      </c>
      <c r="L21608" s="18">
        <v>1</v>
      </c>
      <c r="M21608" s="19" t="s">
        <v>428</v>
      </c>
      <c r="N21608" s="19">
        <v>99111712008</v>
      </c>
      <c r="O21608" s="69" t="s">
        <v>22030</v>
      </c>
      <c r="P21608" s="60" t="s">
        <v>432</v>
      </c>
      <c r="Q21608" s="60" t="s">
        <v>430</v>
      </c>
      <c r="R21608" s="60" t="s">
        <v>429</v>
      </c>
      <c r="S21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) - (Glaciarete) en la Región de Aysén</v>
      </c>
      <c r="T21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) ubicado en la Región de Aysén</v>
      </c>
      <c r="U21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8" s="60" t="s">
        <v>48612</v>
      </c>
      <c r="W21608" s="67"/>
      <c r="X21608" s="60" t="s">
        <v>425</v>
      </c>
      <c r="Y21608" s="60" t="s">
        <v>423</v>
      </c>
      <c r="Z21608" s="68">
        <v>11</v>
      </c>
      <c r="AA21608" s="60" t="s">
        <v>65</v>
      </c>
      <c r="AB21608" s="60" t="s">
        <v>96796</v>
      </c>
      <c r="AC21608" s="60" t="s">
        <v>96796</v>
      </c>
      <c r="AD21608" s="60" t="s">
        <v>96796</v>
      </c>
    </row>
    <row r="21609" spans="1:30" ht="48" x14ac:dyDescent="0.3">
      <c r="A21609" s="20">
        <v>21599</v>
      </c>
      <c r="B21609" s="16" t="s">
        <v>22031</v>
      </c>
      <c r="C21609" s="50" t="s">
        <v>426</v>
      </c>
      <c r="D21609" s="50" t="s">
        <v>24522</v>
      </c>
      <c r="E21609" s="50" t="s">
        <v>431</v>
      </c>
      <c r="F21609" s="50" t="s">
        <v>427</v>
      </c>
      <c r="G21609" s="50" t="s">
        <v>424</v>
      </c>
      <c r="H21609" s="59" t="s">
        <v>46125</v>
      </c>
      <c r="I21609" s="59"/>
      <c r="J21609" s="17"/>
      <c r="K21609" s="64" t="s">
        <v>19</v>
      </c>
      <c r="L21609" s="18">
        <v>1</v>
      </c>
      <c r="M21609" s="19" t="s">
        <v>428</v>
      </c>
      <c r="N21609" s="19">
        <v>99111712004</v>
      </c>
      <c r="O21609" s="69" t="s">
        <v>22031</v>
      </c>
      <c r="P21609" s="60" t="s">
        <v>432</v>
      </c>
      <c r="Q21609" s="60" t="s">
        <v>430</v>
      </c>
      <c r="R21609" s="60" t="s">
        <v>429</v>
      </c>
      <c r="S21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) - (Glaciarete) en la Región de Aysén</v>
      </c>
      <c r="T21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) ubicado en la Región de Aysén</v>
      </c>
      <c r="U21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9" s="60" t="s">
        <v>48612</v>
      </c>
      <c r="W21609" s="67"/>
      <c r="X21609" s="60" t="s">
        <v>425</v>
      </c>
      <c r="Y21609" s="60" t="s">
        <v>423</v>
      </c>
      <c r="Z21609" s="68">
        <v>11</v>
      </c>
      <c r="AA21609" s="60" t="s">
        <v>65</v>
      </c>
      <c r="AB21609" s="60" t="s">
        <v>96796</v>
      </c>
      <c r="AC21609" s="60" t="s">
        <v>96796</v>
      </c>
      <c r="AD21609" s="60" t="s">
        <v>96796</v>
      </c>
    </row>
    <row r="21610" spans="1:30" ht="48" x14ac:dyDescent="0.3">
      <c r="A21610" s="20">
        <v>21600</v>
      </c>
      <c r="B21610" s="16" t="s">
        <v>22032</v>
      </c>
      <c r="C21610" s="50" t="s">
        <v>426</v>
      </c>
      <c r="D21610" s="50" t="s">
        <v>24522</v>
      </c>
      <c r="E21610" s="50" t="s">
        <v>431</v>
      </c>
      <c r="F21610" s="50" t="s">
        <v>427</v>
      </c>
      <c r="G21610" s="50" t="s">
        <v>424</v>
      </c>
      <c r="H21610" s="59" t="s">
        <v>46126</v>
      </c>
      <c r="I21610" s="59"/>
      <c r="J21610" s="17"/>
      <c r="K21610" s="64" t="s">
        <v>19</v>
      </c>
      <c r="L21610" s="18">
        <v>1</v>
      </c>
      <c r="M21610" s="19" t="s">
        <v>428</v>
      </c>
      <c r="N21610" s="19">
        <v>99111711014</v>
      </c>
      <c r="O21610" s="69" t="s">
        <v>22032</v>
      </c>
      <c r="P21610" s="60" t="s">
        <v>432</v>
      </c>
      <c r="Q21610" s="60" t="s">
        <v>430</v>
      </c>
      <c r="R21610" s="60" t="s">
        <v>429</v>
      </c>
      <c r="S21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) - (Glaciarete) en la Región de Aysén</v>
      </c>
      <c r="T21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) ubicado en la Región de Aysén</v>
      </c>
      <c r="U21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0" s="60" t="s">
        <v>48612</v>
      </c>
      <c r="W21610" s="67"/>
      <c r="X21610" s="60" t="s">
        <v>425</v>
      </c>
      <c r="Y21610" s="60" t="s">
        <v>423</v>
      </c>
      <c r="Z21610" s="68">
        <v>11</v>
      </c>
      <c r="AA21610" s="60" t="s">
        <v>65</v>
      </c>
      <c r="AB21610" s="60" t="s">
        <v>96796</v>
      </c>
      <c r="AC21610" s="60" t="s">
        <v>96796</v>
      </c>
      <c r="AD21610" s="60" t="s">
        <v>96796</v>
      </c>
    </row>
    <row r="21611" spans="1:30" ht="48" x14ac:dyDescent="0.3">
      <c r="A21611" s="20">
        <v>21601</v>
      </c>
      <c r="B21611" s="16" t="s">
        <v>22033</v>
      </c>
      <c r="C21611" s="50" t="s">
        <v>426</v>
      </c>
      <c r="D21611" s="50" t="s">
        <v>24522</v>
      </c>
      <c r="E21611" s="50" t="s">
        <v>431</v>
      </c>
      <c r="F21611" s="50" t="s">
        <v>427</v>
      </c>
      <c r="G21611" s="50" t="s">
        <v>424</v>
      </c>
      <c r="H21611" s="59" t="s">
        <v>46127</v>
      </c>
      <c r="I21611" s="59"/>
      <c r="J21611" s="17"/>
      <c r="K21611" s="64" t="s">
        <v>19</v>
      </c>
      <c r="L21611" s="18">
        <v>1</v>
      </c>
      <c r="M21611" s="19" t="s">
        <v>428</v>
      </c>
      <c r="N21611" s="19">
        <v>99111711015</v>
      </c>
      <c r="O21611" s="69" t="s">
        <v>22033</v>
      </c>
      <c r="P21611" s="60" t="s">
        <v>432</v>
      </c>
      <c r="Q21611" s="60" t="s">
        <v>430</v>
      </c>
      <c r="R21611" s="60" t="s">
        <v>429</v>
      </c>
      <c r="S21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) - (Glaciarete) en la Región de Aysén</v>
      </c>
      <c r="T21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) ubicado en la Región de Aysén</v>
      </c>
      <c r="U21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1" s="60" t="s">
        <v>48612</v>
      </c>
      <c r="W21611" s="67"/>
      <c r="X21611" s="60" t="s">
        <v>425</v>
      </c>
      <c r="Y21611" s="60" t="s">
        <v>423</v>
      </c>
      <c r="Z21611" s="68">
        <v>11</v>
      </c>
      <c r="AA21611" s="60" t="s">
        <v>65</v>
      </c>
      <c r="AB21611" s="60" t="s">
        <v>96796</v>
      </c>
      <c r="AC21611" s="60" t="s">
        <v>96796</v>
      </c>
      <c r="AD21611" s="60" t="s">
        <v>96796</v>
      </c>
    </row>
    <row r="21612" spans="1:30" ht="48" x14ac:dyDescent="0.3">
      <c r="A21612" s="20">
        <v>21602</v>
      </c>
      <c r="B21612" s="16" t="s">
        <v>22034</v>
      </c>
      <c r="C21612" s="50" t="s">
        <v>426</v>
      </c>
      <c r="D21612" s="50" t="s">
        <v>24522</v>
      </c>
      <c r="E21612" s="50" t="s">
        <v>431</v>
      </c>
      <c r="F21612" s="50" t="s">
        <v>427</v>
      </c>
      <c r="G21612" s="50" t="s">
        <v>424</v>
      </c>
      <c r="H21612" s="59" t="s">
        <v>46128</v>
      </c>
      <c r="I21612" s="59"/>
      <c r="J21612" s="17"/>
      <c r="K21612" s="64" t="s">
        <v>19</v>
      </c>
      <c r="L21612" s="18">
        <v>1</v>
      </c>
      <c r="M21612" s="19" t="s">
        <v>428</v>
      </c>
      <c r="N21612" s="19">
        <v>99111713041</v>
      </c>
      <c r="O21612" s="69" t="s">
        <v>22034</v>
      </c>
      <c r="P21612" s="60" t="s">
        <v>432</v>
      </c>
      <c r="Q21612" s="60" t="s">
        <v>430</v>
      </c>
      <c r="R21612" s="60" t="s">
        <v>429</v>
      </c>
      <c r="S21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) - (Glaciarete) en la Región de Aysén</v>
      </c>
      <c r="T21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) ubicado en la Región de Aysén</v>
      </c>
      <c r="U21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2" s="60" t="s">
        <v>48612</v>
      </c>
      <c r="W21612" s="67"/>
      <c r="X21612" s="60" t="s">
        <v>425</v>
      </c>
      <c r="Y21612" s="60" t="s">
        <v>423</v>
      </c>
      <c r="Z21612" s="68">
        <v>11</v>
      </c>
      <c r="AA21612" s="60" t="s">
        <v>65</v>
      </c>
      <c r="AB21612" s="60" t="s">
        <v>96796</v>
      </c>
      <c r="AC21612" s="60" t="s">
        <v>96796</v>
      </c>
      <c r="AD21612" s="60" t="s">
        <v>96796</v>
      </c>
    </row>
    <row r="21613" spans="1:30" ht="48" x14ac:dyDescent="0.3">
      <c r="A21613" s="20">
        <v>21603</v>
      </c>
      <c r="B21613" s="16" t="s">
        <v>22035</v>
      </c>
      <c r="C21613" s="50" t="s">
        <v>426</v>
      </c>
      <c r="D21613" s="50" t="s">
        <v>24522</v>
      </c>
      <c r="E21613" s="50" t="s">
        <v>431</v>
      </c>
      <c r="F21613" s="50" t="s">
        <v>427</v>
      </c>
      <c r="G21613" s="50" t="s">
        <v>424</v>
      </c>
      <c r="H21613" s="59" t="s">
        <v>46129</v>
      </c>
      <c r="I21613" s="59"/>
      <c r="J21613" s="17"/>
      <c r="K21613" s="64" t="s">
        <v>19</v>
      </c>
      <c r="L21613" s="18">
        <v>1</v>
      </c>
      <c r="M21613" s="19" t="s">
        <v>428</v>
      </c>
      <c r="N21613" s="19">
        <v>99111713033</v>
      </c>
      <c r="O21613" s="69" t="s">
        <v>22035</v>
      </c>
      <c r="P21613" s="60" t="s">
        <v>432</v>
      </c>
      <c r="Q21613" s="60" t="s">
        <v>430</v>
      </c>
      <c r="R21613" s="60" t="s">
        <v>429</v>
      </c>
      <c r="S21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) - (Glaciarete) en la Región de Aysén</v>
      </c>
      <c r="T21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) ubicado en la Región de Aysén</v>
      </c>
      <c r="U21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3" s="60" t="s">
        <v>48612</v>
      </c>
      <c r="W21613" s="67"/>
      <c r="X21613" s="60" t="s">
        <v>425</v>
      </c>
      <c r="Y21613" s="60" t="s">
        <v>423</v>
      </c>
      <c r="Z21613" s="68">
        <v>11</v>
      </c>
      <c r="AA21613" s="60" t="s">
        <v>65</v>
      </c>
      <c r="AB21613" s="60" t="s">
        <v>96796</v>
      </c>
      <c r="AC21613" s="60" t="s">
        <v>96796</v>
      </c>
      <c r="AD21613" s="60" t="s">
        <v>96796</v>
      </c>
    </row>
    <row r="21614" spans="1:30" ht="48" x14ac:dyDescent="0.3">
      <c r="A21614" s="20">
        <v>21604</v>
      </c>
      <c r="B21614" s="16" t="s">
        <v>22036</v>
      </c>
      <c r="C21614" s="50" t="s">
        <v>426</v>
      </c>
      <c r="D21614" s="50" t="s">
        <v>24522</v>
      </c>
      <c r="E21614" s="50" t="s">
        <v>431</v>
      </c>
      <c r="F21614" s="50" t="s">
        <v>427</v>
      </c>
      <c r="G21614" s="50" t="s">
        <v>424</v>
      </c>
      <c r="H21614" s="59" t="s">
        <v>46130</v>
      </c>
      <c r="I21614" s="59"/>
      <c r="J21614" s="17"/>
      <c r="K21614" s="64" t="s">
        <v>19</v>
      </c>
      <c r="L21614" s="18">
        <v>1</v>
      </c>
      <c r="M21614" s="19" t="s">
        <v>428</v>
      </c>
      <c r="N21614" s="19">
        <v>99111713031</v>
      </c>
      <c r="O21614" s="69" t="s">
        <v>22036</v>
      </c>
      <c r="P21614" s="60" t="s">
        <v>432</v>
      </c>
      <c r="Q21614" s="60" t="s">
        <v>430</v>
      </c>
      <c r="R21614" s="60" t="s">
        <v>429</v>
      </c>
      <c r="S21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) - (Glaciarete) en la Región de Aysén</v>
      </c>
      <c r="T21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) ubicado en la Región de Aysén</v>
      </c>
      <c r="U21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4" s="60" t="s">
        <v>48612</v>
      </c>
      <c r="W21614" s="67"/>
      <c r="X21614" s="60" t="s">
        <v>425</v>
      </c>
      <c r="Y21614" s="60" t="s">
        <v>423</v>
      </c>
      <c r="Z21614" s="68">
        <v>11</v>
      </c>
      <c r="AA21614" s="60" t="s">
        <v>65</v>
      </c>
      <c r="AB21614" s="60" t="s">
        <v>96796</v>
      </c>
      <c r="AC21614" s="60" t="s">
        <v>96796</v>
      </c>
      <c r="AD21614" s="60" t="s">
        <v>96796</v>
      </c>
    </row>
    <row r="21615" spans="1:30" ht="48" x14ac:dyDescent="0.3">
      <c r="A21615" s="20">
        <v>21605</v>
      </c>
      <c r="B21615" s="16" t="s">
        <v>22037</v>
      </c>
      <c r="C21615" s="50" t="s">
        <v>426</v>
      </c>
      <c r="D21615" s="50" t="s">
        <v>24522</v>
      </c>
      <c r="E21615" s="50" t="s">
        <v>431</v>
      </c>
      <c r="F21615" s="50" t="s">
        <v>427</v>
      </c>
      <c r="G21615" s="50" t="s">
        <v>424</v>
      </c>
      <c r="H21615" s="59" t="s">
        <v>46131</v>
      </c>
      <c r="I21615" s="59"/>
      <c r="J21615" s="17"/>
      <c r="K21615" s="64" t="s">
        <v>19</v>
      </c>
      <c r="L21615" s="18">
        <v>1</v>
      </c>
      <c r="M21615" s="19" t="s">
        <v>428</v>
      </c>
      <c r="N21615" s="19">
        <v>99111711013</v>
      </c>
      <c r="O21615" s="69" t="s">
        <v>22037</v>
      </c>
      <c r="P21615" s="60" t="s">
        <v>432</v>
      </c>
      <c r="Q21615" s="60" t="s">
        <v>430</v>
      </c>
      <c r="R21615" s="60" t="s">
        <v>429</v>
      </c>
      <c r="S21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) - (Glaciarete) en la Región de Aysén</v>
      </c>
      <c r="T21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) ubicado en la Región de Aysén</v>
      </c>
      <c r="U21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5" s="60" t="s">
        <v>48612</v>
      </c>
      <c r="W21615" s="67"/>
      <c r="X21615" s="60" t="s">
        <v>425</v>
      </c>
      <c r="Y21615" s="60" t="s">
        <v>423</v>
      </c>
      <c r="Z21615" s="68">
        <v>11</v>
      </c>
      <c r="AA21615" s="60" t="s">
        <v>65</v>
      </c>
      <c r="AB21615" s="60" t="s">
        <v>96796</v>
      </c>
      <c r="AC21615" s="60" t="s">
        <v>96796</v>
      </c>
      <c r="AD21615" s="60" t="s">
        <v>96796</v>
      </c>
    </row>
    <row r="21616" spans="1:30" ht="48" x14ac:dyDescent="0.3">
      <c r="A21616" s="20">
        <v>21606</v>
      </c>
      <c r="B21616" s="16" t="s">
        <v>22038</v>
      </c>
      <c r="C21616" s="50" t="s">
        <v>426</v>
      </c>
      <c r="D21616" s="50" t="s">
        <v>24522</v>
      </c>
      <c r="E21616" s="50" t="s">
        <v>431</v>
      </c>
      <c r="F21616" s="50" t="s">
        <v>427</v>
      </c>
      <c r="G21616" s="50" t="s">
        <v>424</v>
      </c>
      <c r="H21616" s="59" t="s">
        <v>46132</v>
      </c>
      <c r="I21616" s="59"/>
      <c r="J21616" s="17"/>
      <c r="K21616" s="64" t="s">
        <v>19</v>
      </c>
      <c r="L21616" s="18">
        <v>1</v>
      </c>
      <c r="M21616" s="19" t="s">
        <v>428</v>
      </c>
      <c r="N21616" s="19">
        <v>99111708203</v>
      </c>
      <c r="O21616" s="69" t="s">
        <v>22038</v>
      </c>
      <c r="P21616" s="60" t="s">
        <v>432</v>
      </c>
      <c r="Q21616" s="60" t="s">
        <v>430</v>
      </c>
      <c r="R21616" s="60" t="s">
        <v>429</v>
      </c>
      <c r="S21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) - (Glaciarete) en la Región de Aysén</v>
      </c>
      <c r="T21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) ubicado en la Región de Aysén</v>
      </c>
      <c r="U21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6" s="60" t="s">
        <v>48612</v>
      </c>
      <c r="W21616" s="67"/>
      <c r="X21616" s="60" t="s">
        <v>425</v>
      </c>
      <c r="Y21616" s="60" t="s">
        <v>423</v>
      </c>
      <c r="Z21616" s="68">
        <v>11</v>
      </c>
      <c r="AA21616" s="60" t="s">
        <v>65</v>
      </c>
      <c r="AB21616" s="60" t="s">
        <v>96796</v>
      </c>
      <c r="AC21616" s="60" t="s">
        <v>96796</v>
      </c>
      <c r="AD21616" s="60" t="s">
        <v>96796</v>
      </c>
    </row>
    <row r="21617" spans="1:30" ht="48" x14ac:dyDescent="0.3">
      <c r="A21617" s="20">
        <v>21607</v>
      </c>
      <c r="B21617" s="16" t="s">
        <v>22039</v>
      </c>
      <c r="C21617" s="50" t="s">
        <v>426</v>
      </c>
      <c r="D21617" s="50" t="s">
        <v>24522</v>
      </c>
      <c r="E21617" s="50" t="s">
        <v>431</v>
      </c>
      <c r="F21617" s="50" t="s">
        <v>427</v>
      </c>
      <c r="G21617" s="50" t="s">
        <v>424</v>
      </c>
      <c r="H21617" s="59" t="s">
        <v>46133</v>
      </c>
      <c r="I21617" s="59"/>
      <c r="J21617" s="17"/>
      <c r="K21617" s="64" t="s">
        <v>19</v>
      </c>
      <c r="L21617" s="18">
        <v>1</v>
      </c>
      <c r="M21617" s="19" t="s">
        <v>428</v>
      </c>
      <c r="N21617" s="19">
        <v>99111708201</v>
      </c>
      <c r="O21617" s="69" t="s">
        <v>22039</v>
      </c>
      <c r="P21617" s="60" t="s">
        <v>432</v>
      </c>
      <c r="Q21617" s="60" t="s">
        <v>430</v>
      </c>
      <c r="R21617" s="60" t="s">
        <v>429</v>
      </c>
      <c r="S21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6) - (Glaciarete) en la Región de Aysén</v>
      </c>
      <c r="T21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6) ubicado en la Región de Aysén</v>
      </c>
      <c r="U21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7" s="60" t="s">
        <v>48612</v>
      </c>
      <c r="W21617" s="67"/>
      <c r="X21617" s="60" t="s">
        <v>425</v>
      </c>
      <c r="Y21617" s="60" t="s">
        <v>423</v>
      </c>
      <c r="Z21617" s="68">
        <v>11</v>
      </c>
      <c r="AA21617" s="60" t="s">
        <v>65</v>
      </c>
      <c r="AB21617" s="60" t="s">
        <v>96796</v>
      </c>
      <c r="AC21617" s="60" t="s">
        <v>96796</v>
      </c>
      <c r="AD21617" s="60" t="s">
        <v>96796</v>
      </c>
    </row>
    <row r="21618" spans="1:30" ht="48" x14ac:dyDescent="0.3">
      <c r="A21618" s="20">
        <v>21608</v>
      </c>
      <c r="B21618" s="16" t="s">
        <v>22040</v>
      </c>
      <c r="C21618" s="50" t="s">
        <v>426</v>
      </c>
      <c r="D21618" s="50" t="s">
        <v>24522</v>
      </c>
      <c r="E21618" s="50" t="s">
        <v>431</v>
      </c>
      <c r="F21618" s="50" t="s">
        <v>427</v>
      </c>
      <c r="G21618" s="50" t="s">
        <v>424</v>
      </c>
      <c r="H21618" s="59" t="s">
        <v>46134</v>
      </c>
      <c r="I21618" s="59"/>
      <c r="J21618" s="17"/>
      <c r="K21618" s="64" t="s">
        <v>19</v>
      </c>
      <c r="L21618" s="18">
        <v>1</v>
      </c>
      <c r="M21618" s="19" t="s">
        <v>428</v>
      </c>
      <c r="N21618" s="19">
        <v>99111708200</v>
      </c>
      <c r="O21618" s="69" t="s">
        <v>22040</v>
      </c>
      <c r="P21618" s="60" t="s">
        <v>432</v>
      </c>
      <c r="Q21618" s="60" t="s">
        <v>430</v>
      </c>
      <c r="R21618" s="60" t="s">
        <v>429</v>
      </c>
      <c r="S21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7) - (Glaciarete) en la Región de Aysén</v>
      </c>
      <c r="T21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7) ubicado en la Región de Aysén</v>
      </c>
      <c r="U21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8" s="60" t="s">
        <v>48612</v>
      </c>
      <c r="W21618" s="67"/>
      <c r="X21618" s="60" t="s">
        <v>425</v>
      </c>
      <c r="Y21618" s="60" t="s">
        <v>423</v>
      </c>
      <c r="Z21618" s="68">
        <v>11</v>
      </c>
      <c r="AA21618" s="60" t="s">
        <v>65</v>
      </c>
      <c r="AB21618" s="60" t="s">
        <v>96796</v>
      </c>
      <c r="AC21618" s="60" t="s">
        <v>96796</v>
      </c>
      <c r="AD21618" s="60" t="s">
        <v>96796</v>
      </c>
    </row>
    <row r="21619" spans="1:30" ht="48" x14ac:dyDescent="0.3">
      <c r="A21619" s="20">
        <v>21609</v>
      </c>
      <c r="B21619" s="16" t="s">
        <v>22041</v>
      </c>
      <c r="C21619" s="50" t="s">
        <v>426</v>
      </c>
      <c r="D21619" s="50" t="s">
        <v>24522</v>
      </c>
      <c r="E21619" s="50" t="s">
        <v>431</v>
      </c>
      <c r="F21619" s="50" t="s">
        <v>427</v>
      </c>
      <c r="G21619" s="50" t="s">
        <v>424</v>
      </c>
      <c r="H21619" s="59" t="s">
        <v>46135</v>
      </c>
      <c r="I21619" s="59"/>
      <c r="J21619" s="17"/>
      <c r="K21619" s="64" t="s">
        <v>19</v>
      </c>
      <c r="L21619" s="18">
        <v>1</v>
      </c>
      <c r="M21619" s="19" t="s">
        <v>428</v>
      </c>
      <c r="N21619" s="19">
        <v>99111708198</v>
      </c>
      <c r="O21619" s="69" t="s">
        <v>22041</v>
      </c>
      <c r="P21619" s="60" t="s">
        <v>432</v>
      </c>
      <c r="Q21619" s="60" t="s">
        <v>430</v>
      </c>
      <c r="R21619" s="60" t="s">
        <v>429</v>
      </c>
      <c r="S21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8) - (Glaciarete) en la Región de Aysén</v>
      </c>
      <c r="T21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8) ubicado en la Región de Aysén</v>
      </c>
      <c r="U21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9" s="60" t="s">
        <v>48612</v>
      </c>
      <c r="W21619" s="67"/>
      <c r="X21619" s="60" t="s">
        <v>425</v>
      </c>
      <c r="Y21619" s="60" t="s">
        <v>423</v>
      </c>
      <c r="Z21619" s="68">
        <v>11</v>
      </c>
      <c r="AA21619" s="60" t="s">
        <v>65</v>
      </c>
      <c r="AB21619" s="60" t="s">
        <v>96796</v>
      </c>
      <c r="AC21619" s="60" t="s">
        <v>96796</v>
      </c>
      <c r="AD21619" s="60" t="s">
        <v>96796</v>
      </c>
    </row>
    <row r="21620" spans="1:30" ht="48" x14ac:dyDescent="0.3">
      <c r="A21620" s="20">
        <v>21610</v>
      </c>
      <c r="B21620" s="16" t="s">
        <v>22042</v>
      </c>
      <c r="C21620" s="50" t="s">
        <v>426</v>
      </c>
      <c r="D21620" s="50" t="s">
        <v>24522</v>
      </c>
      <c r="E21620" s="50" t="s">
        <v>431</v>
      </c>
      <c r="F21620" s="50" t="s">
        <v>427</v>
      </c>
      <c r="G21620" s="50" t="s">
        <v>424</v>
      </c>
      <c r="H21620" s="59" t="s">
        <v>46136</v>
      </c>
      <c r="I21620" s="59"/>
      <c r="J21620" s="17"/>
      <c r="K21620" s="64" t="s">
        <v>19</v>
      </c>
      <c r="L21620" s="18">
        <v>1</v>
      </c>
      <c r="M21620" s="19" t="s">
        <v>428</v>
      </c>
      <c r="N21620" s="19">
        <v>99111703068</v>
      </c>
      <c r="O21620" s="69" t="s">
        <v>22042</v>
      </c>
      <c r="P21620" s="60" t="s">
        <v>432</v>
      </c>
      <c r="Q21620" s="60" t="s">
        <v>430</v>
      </c>
      <c r="R21620" s="60" t="s">
        <v>429</v>
      </c>
      <c r="S21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9) - (Glaciarete) en la Región de Aysén</v>
      </c>
      <c r="T21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9) ubicado en la Región de Aysén</v>
      </c>
      <c r="U21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0" s="60" t="s">
        <v>48612</v>
      </c>
      <c r="W21620" s="67"/>
      <c r="X21620" s="60" t="s">
        <v>425</v>
      </c>
      <c r="Y21620" s="60" t="s">
        <v>423</v>
      </c>
      <c r="Z21620" s="68">
        <v>11</v>
      </c>
      <c r="AA21620" s="60" t="s">
        <v>65</v>
      </c>
      <c r="AB21620" s="60" t="s">
        <v>96796</v>
      </c>
      <c r="AC21620" s="60" t="s">
        <v>96796</v>
      </c>
      <c r="AD21620" s="60" t="s">
        <v>96796</v>
      </c>
    </row>
    <row r="21621" spans="1:30" ht="48" x14ac:dyDescent="0.3">
      <c r="A21621" s="20">
        <v>21611</v>
      </c>
      <c r="B21621" s="16" t="s">
        <v>22043</v>
      </c>
      <c r="C21621" s="50" t="s">
        <v>426</v>
      </c>
      <c r="D21621" s="50" t="s">
        <v>24522</v>
      </c>
      <c r="E21621" s="50" t="s">
        <v>431</v>
      </c>
      <c r="F21621" s="50" t="s">
        <v>427</v>
      </c>
      <c r="G21621" s="50" t="s">
        <v>424</v>
      </c>
      <c r="H21621" s="59" t="s">
        <v>46137</v>
      </c>
      <c r="I21621" s="59"/>
      <c r="J21621" s="17"/>
      <c r="K21621" s="64" t="s">
        <v>19</v>
      </c>
      <c r="L21621" s="18">
        <v>1</v>
      </c>
      <c r="M21621" s="19" t="s">
        <v>428</v>
      </c>
      <c r="N21621" s="19">
        <v>99111703129</v>
      </c>
      <c r="O21621" s="69" t="s">
        <v>22043</v>
      </c>
      <c r="P21621" s="60" t="s">
        <v>432</v>
      </c>
      <c r="Q21621" s="60" t="s">
        <v>430</v>
      </c>
      <c r="R21621" s="60" t="s">
        <v>429</v>
      </c>
      <c r="S21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0) - (Glaciarete) en la Región de Aysén</v>
      </c>
      <c r="T21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0) ubicado en la Región de Aysén</v>
      </c>
      <c r="U21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1" s="60" t="s">
        <v>48612</v>
      </c>
      <c r="W21621" s="67"/>
      <c r="X21621" s="60" t="s">
        <v>425</v>
      </c>
      <c r="Y21621" s="60" t="s">
        <v>423</v>
      </c>
      <c r="Z21621" s="68">
        <v>11</v>
      </c>
      <c r="AA21621" s="60" t="s">
        <v>65</v>
      </c>
      <c r="AB21621" s="60" t="s">
        <v>96796</v>
      </c>
      <c r="AC21621" s="60" t="s">
        <v>96796</v>
      </c>
      <c r="AD21621" s="60" t="s">
        <v>96796</v>
      </c>
    </row>
    <row r="21622" spans="1:30" ht="48" x14ac:dyDescent="0.3">
      <c r="A21622" s="20">
        <v>21612</v>
      </c>
      <c r="B21622" s="16" t="s">
        <v>22044</v>
      </c>
      <c r="C21622" s="50" t="s">
        <v>426</v>
      </c>
      <c r="D21622" s="50" t="s">
        <v>24522</v>
      </c>
      <c r="E21622" s="50" t="s">
        <v>431</v>
      </c>
      <c r="F21622" s="50" t="s">
        <v>427</v>
      </c>
      <c r="G21622" s="50" t="s">
        <v>424</v>
      </c>
      <c r="H21622" s="59" t="s">
        <v>46138</v>
      </c>
      <c r="I21622" s="59"/>
      <c r="J21622" s="17"/>
      <c r="K21622" s="64" t="s">
        <v>19</v>
      </c>
      <c r="L21622" s="18">
        <v>1</v>
      </c>
      <c r="M21622" s="19" t="s">
        <v>428</v>
      </c>
      <c r="N21622" s="19">
        <v>99111703128</v>
      </c>
      <c r="O21622" s="69" t="s">
        <v>22044</v>
      </c>
      <c r="P21622" s="60" t="s">
        <v>432</v>
      </c>
      <c r="Q21622" s="60" t="s">
        <v>430</v>
      </c>
      <c r="R21622" s="60" t="s">
        <v>429</v>
      </c>
      <c r="S21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1) - (Glaciarete) en la Región de Aysén</v>
      </c>
      <c r="T21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1) ubicado en la Región de Aysén</v>
      </c>
      <c r="U21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2" s="60" t="s">
        <v>48612</v>
      </c>
      <c r="W21622" s="67"/>
      <c r="X21622" s="60" t="s">
        <v>425</v>
      </c>
      <c r="Y21622" s="60" t="s">
        <v>423</v>
      </c>
      <c r="Z21622" s="68">
        <v>11</v>
      </c>
      <c r="AA21622" s="60" t="s">
        <v>65</v>
      </c>
      <c r="AB21622" s="60" t="s">
        <v>96796</v>
      </c>
      <c r="AC21622" s="60" t="s">
        <v>96796</v>
      </c>
      <c r="AD21622" s="60" t="s">
        <v>96796</v>
      </c>
    </row>
    <row r="21623" spans="1:30" ht="48" x14ac:dyDescent="0.3">
      <c r="A21623" s="20">
        <v>21613</v>
      </c>
      <c r="B21623" s="16" t="s">
        <v>22045</v>
      </c>
      <c r="C21623" s="50" t="s">
        <v>426</v>
      </c>
      <c r="D21623" s="50" t="s">
        <v>24522</v>
      </c>
      <c r="E21623" s="50" t="s">
        <v>431</v>
      </c>
      <c r="F21623" s="50" t="s">
        <v>427</v>
      </c>
      <c r="G21623" s="50" t="s">
        <v>424</v>
      </c>
      <c r="H21623" s="59" t="s">
        <v>46139</v>
      </c>
      <c r="I21623" s="59"/>
      <c r="J21623" s="17"/>
      <c r="K21623" s="64" t="s">
        <v>19</v>
      </c>
      <c r="L21623" s="18">
        <v>1</v>
      </c>
      <c r="M21623" s="19" t="s">
        <v>428</v>
      </c>
      <c r="N21623" s="19">
        <v>99111701032</v>
      </c>
      <c r="O21623" s="69" t="s">
        <v>22045</v>
      </c>
      <c r="P21623" s="60" t="s">
        <v>432</v>
      </c>
      <c r="Q21623" s="60" t="s">
        <v>430</v>
      </c>
      <c r="R21623" s="60" t="s">
        <v>429</v>
      </c>
      <c r="S21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2) - (Glaciarete) en la Región de Aysén</v>
      </c>
      <c r="T21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2) ubicado en la Región de Aysén</v>
      </c>
      <c r="U21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3" s="60" t="s">
        <v>48612</v>
      </c>
      <c r="W21623" s="67"/>
      <c r="X21623" s="60" t="s">
        <v>425</v>
      </c>
      <c r="Y21623" s="60" t="s">
        <v>423</v>
      </c>
      <c r="Z21623" s="68">
        <v>11</v>
      </c>
      <c r="AA21623" s="60" t="s">
        <v>65</v>
      </c>
      <c r="AB21623" s="60" t="s">
        <v>96796</v>
      </c>
      <c r="AC21623" s="60" t="s">
        <v>96796</v>
      </c>
      <c r="AD21623" s="60" t="s">
        <v>96796</v>
      </c>
    </row>
    <row r="21624" spans="1:30" ht="48" x14ac:dyDescent="0.3">
      <c r="A21624" s="20">
        <v>21614</v>
      </c>
      <c r="B21624" s="16" t="s">
        <v>22046</v>
      </c>
      <c r="C21624" s="50" t="s">
        <v>426</v>
      </c>
      <c r="D21624" s="50" t="s">
        <v>24522</v>
      </c>
      <c r="E21624" s="50" t="s">
        <v>431</v>
      </c>
      <c r="F21624" s="50" t="s">
        <v>427</v>
      </c>
      <c r="G21624" s="50" t="s">
        <v>424</v>
      </c>
      <c r="H21624" s="59" t="s">
        <v>46140</v>
      </c>
      <c r="I21624" s="59"/>
      <c r="J21624" s="17"/>
      <c r="K21624" s="64" t="s">
        <v>19</v>
      </c>
      <c r="L21624" s="18">
        <v>1</v>
      </c>
      <c r="M21624" s="19" t="s">
        <v>428</v>
      </c>
      <c r="N21624" s="19">
        <v>99111703136</v>
      </c>
      <c r="O21624" s="69" t="s">
        <v>22046</v>
      </c>
      <c r="P21624" s="60" t="s">
        <v>432</v>
      </c>
      <c r="Q21624" s="60" t="s">
        <v>430</v>
      </c>
      <c r="R21624" s="60" t="s">
        <v>429</v>
      </c>
      <c r="S21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3) - (Glaciarete) en la Región de Aysén</v>
      </c>
      <c r="T21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3) ubicado en la Región de Aysén</v>
      </c>
      <c r="U21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4" s="60" t="s">
        <v>48612</v>
      </c>
      <c r="W21624" s="67"/>
      <c r="X21624" s="60" t="s">
        <v>425</v>
      </c>
      <c r="Y21624" s="60" t="s">
        <v>423</v>
      </c>
      <c r="Z21624" s="68">
        <v>11</v>
      </c>
      <c r="AA21624" s="60" t="s">
        <v>65</v>
      </c>
      <c r="AB21624" s="60" t="s">
        <v>96796</v>
      </c>
      <c r="AC21624" s="60" t="s">
        <v>96796</v>
      </c>
      <c r="AD21624" s="60" t="s">
        <v>96796</v>
      </c>
    </row>
    <row r="21625" spans="1:30" ht="48" x14ac:dyDescent="0.3">
      <c r="A21625" s="20">
        <v>21615</v>
      </c>
      <c r="B21625" s="16" t="s">
        <v>22047</v>
      </c>
      <c r="C21625" s="50" t="s">
        <v>426</v>
      </c>
      <c r="D21625" s="50" t="s">
        <v>24522</v>
      </c>
      <c r="E21625" s="50" t="s">
        <v>431</v>
      </c>
      <c r="F21625" s="50" t="s">
        <v>427</v>
      </c>
      <c r="G21625" s="50" t="s">
        <v>424</v>
      </c>
      <c r="H21625" s="59" t="s">
        <v>46141</v>
      </c>
      <c r="I21625" s="59"/>
      <c r="J21625" s="17"/>
      <c r="K21625" s="64" t="s">
        <v>19</v>
      </c>
      <c r="L21625" s="18">
        <v>1</v>
      </c>
      <c r="M21625" s="19" t="s">
        <v>428</v>
      </c>
      <c r="N21625" s="19">
        <v>99111701062</v>
      </c>
      <c r="O21625" s="69" t="s">
        <v>22047</v>
      </c>
      <c r="P21625" s="60" t="s">
        <v>432</v>
      </c>
      <c r="Q21625" s="60" t="s">
        <v>430</v>
      </c>
      <c r="R21625" s="60" t="s">
        <v>429</v>
      </c>
      <c r="S21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4) - (Glaciarete) en la Región de Aysén</v>
      </c>
      <c r="T21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4) ubicado en la Región de Aysén</v>
      </c>
      <c r="U21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5" s="60" t="s">
        <v>48612</v>
      </c>
      <c r="W21625" s="67"/>
      <c r="X21625" s="60" t="s">
        <v>425</v>
      </c>
      <c r="Y21625" s="60" t="s">
        <v>423</v>
      </c>
      <c r="Z21625" s="68">
        <v>11</v>
      </c>
      <c r="AA21625" s="60" t="s">
        <v>65</v>
      </c>
      <c r="AB21625" s="60" t="s">
        <v>96796</v>
      </c>
      <c r="AC21625" s="60" t="s">
        <v>96796</v>
      </c>
      <c r="AD21625" s="60" t="s">
        <v>96796</v>
      </c>
    </row>
    <row r="21626" spans="1:30" ht="48" x14ac:dyDescent="0.3">
      <c r="A21626" s="20">
        <v>21616</v>
      </c>
      <c r="B21626" s="16" t="s">
        <v>22048</v>
      </c>
      <c r="C21626" s="50" t="s">
        <v>426</v>
      </c>
      <c r="D21626" s="50" t="s">
        <v>24522</v>
      </c>
      <c r="E21626" s="50" t="s">
        <v>431</v>
      </c>
      <c r="F21626" s="50" t="s">
        <v>427</v>
      </c>
      <c r="G21626" s="50" t="s">
        <v>424</v>
      </c>
      <c r="H21626" s="59" t="s">
        <v>46142</v>
      </c>
      <c r="I21626" s="59"/>
      <c r="J21626" s="17"/>
      <c r="K21626" s="64" t="s">
        <v>19</v>
      </c>
      <c r="L21626" s="18">
        <v>1</v>
      </c>
      <c r="M21626" s="19" t="s">
        <v>428</v>
      </c>
      <c r="N21626" s="19">
        <v>99111701053</v>
      </c>
      <c r="O21626" s="69" t="s">
        <v>22048</v>
      </c>
      <c r="P21626" s="60" t="s">
        <v>432</v>
      </c>
      <c r="Q21626" s="60" t="s">
        <v>430</v>
      </c>
      <c r="R21626" s="60" t="s">
        <v>429</v>
      </c>
      <c r="S21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5) - (Glaciarete) en la Región de Aysén</v>
      </c>
      <c r="T21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5) ubicado en la Región de Aysén</v>
      </c>
      <c r="U21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6" s="60" t="s">
        <v>48612</v>
      </c>
      <c r="W21626" s="67"/>
      <c r="X21626" s="60" t="s">
        <v>425</v>
      </c>
      <c r="Y21626" s="60" t="s">
        <v>423</v>
      </c>
      <c r="Z21626" s="68">
        <v>11</v>
      </c>
      <c r="AA21626" s="60" t="s">
        <v>65</v>
      </c>
      <c r="AB21626" s="60" t="s">
        <v>96796</v>
      </c>
      <c r="AC21626" s="60" t="s">
        <v>96796</v>
      </c>
      <c r="AD21626" s="60" t="s">
        <v>96796</v>
      </c>
    </row>
    <row r="21627" spans="1:30" ht="48" x14ac:dyDescent="0.3">
      <c r="A21627" s="20">
        <v>21617</v>
      </c>
      <c r="B21627" s="16" t="s">
        <v>22049</v>
      </c>
      <c r="C21627" s="50" t="s">
        <v>426</v>
      </c>
      <c r="D21627" s="50" t="s">
        <v>24522</v>
      </c>
      <c r="E21627" s="50" t="s">
        <v>431</v>
      </c>
      <c r="F21627" s="50" t="s">
        <v>427</v>
      </c>
      <c r="G21627" s="50" t="s">
        <v>424</v>
      </c>
      <c r="H21627" s="59" t="s">
        <v>46143</v>
      </c>
      <c r="I21627" s="59"/>
      <c r="J21627" s="17"/>
      <c r="K21627" s="64" t="s">
        <v>19</v>
      </c>
      <c r="L21627" s="18">
        <v>1</v>
      </c>
      <c r="M21627" s="19" t="s">
        <v>428</v>
      </c>
      <c r="N21627" s="19">
        <v>99111701028</v>
      </c>
      <c r="O21627" s="69" t="s">
        <v>22049</v>
      </c>
      <c r="P21627" s="60" t="s">
        <v>432</v>
      </c>
      <c r="Q21627" s="60" t="s">
        <v>430</v>
      </c>
      <c r="R21627" s="60" t="s">
        <v>429</v>
      </c>
      <c r="S21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6) - (Glaciarete) en la Región de Aysén</v>
      </c>
      <c r="T21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6) ubicado en la Región de Aysén</v>
      </c>
      <c r="U21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7" s="60" t="s">
        <v>48612</v>
      </c>
      <c r="W21627" s="67"/>
      <c r="X21627" s="60" t="s">
        <v>425</v>
      </c>
      <c r="Y21627" s="60" t="s">
        <v>423</v>
      </c>
      <c r="Z21627" s="68">
        <v>11</v>
      </c>
      <c r="AA21627" s="60" t="s">
        <v>65</v>
      </c>
      <c r="AB21627" s="60" t="s">
        <v>96796</v>
      </c>
      <c r="AC21627" s="60" t="s">
        <v>96796</v>
      </c>
      <c r="AD21627" s="60" t="s">
        <v>96796</v>
      </c>
    </row>
    <row r="21628" spans="1:30" ht="48" x14ac:dyDescent="0.3">
      <c r="A21628" s="20">
        <v>21618</v>
      </c>
      <c r="B21628" s="16" t="s">
        <v>22050</v>
      </c>
      <c r="C21628" s="50" t="s">
        <v>426</v>
      </c>
      <c r="D21628" s="50" t="s">
        <v>24522</v>
      </c>
      <c r="E21628" s="50" t="s">
        <v>431</v>
      </c>
      <c r="F21628" s="50" t="s">
        <v>427</v>
      </c>
      <c r="G21628" s="50" t="s">
        <v>424</v>
      </c>
      <c r="H21628" s="59" t="s">
        <v>46144</v>
      </c>
      <c r="I21628" s="59"/>
      <c r="J21628" s="17"/>
      <c r="K21628" s="64" t="s">
        <v>19</v>
      </c>
      <c r="L21628" s="18">
        <v>1</v>
      </c>
      <c r="M21628" s="19" t="s">
        <v>428</v>
      </c>
      <c r="N21628" s="19">
        <v>99111701168</v>
      </c>
      <c r="O21628" s="69" t="s">
        <v>22050</v>
      </c>
      <c r="P21628" s="60" t="s">
        <v>432</v>
      </c>
      <c r="Q21628" s="60" t="s">
        <v>430</v>
      </c>
      <c r="R21628" s="60" t="s">
        <v>429</v>
      </c>
      <c r="S21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7) - (Glaciarete) en la Región de Aysén</v>
      </c>
      <c r="T21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7) ubicado en la Región de Aysén</v>
      </c>
      <c r="U21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8" s="60" t="s">
        <v>48612</v>
      </c>
      <c r="W21628" s="67"/>
      <c r="X21628" s="60" t="s">
        <v>425</v>
      </c>
      <c r="Y21628" s="60" t="s">
        <v>423</v>
      </c>
      <c r="Z21628" s="68">
        <v>11</v>
      </c>
      <c r="AA21628" s="60" t="s">
        <v>65</v>
      </c>
      <c r="AB21628" s="60" t="s">
        <v>96796</v>
      </c>
      <c r="AC21628" s="60" t="s">
        <v>96796</v>
      </c>
      <c r="AD21628" s="60" t="s">
        <v>96796</v>
      </c>
    </row>
    <row r="21629" spans="1:30" ht="48" x14ac:dyDescent="0.3">
      <c r="A21629" s="20">
        <v>21619</v>
      </c>
      <c r="B21629" s="16" t="s">
        <v>22051</v>
      </c>
      <c r="C21629" s="50" t="s">
        <v>426</v>
      </c>
      <c r="D21629" s="50" t="s">
        <v>24522</v>
      </c>
      <c r="E21629" s="50" t="s">
        <v>431</v>
      </c>
      <c r="F21629" s="50" t="s">
        <v>427</v>
      </c>
      <c r="G21629" s="50" t="s">
        <v>424</v>
      </c>
      <c r="H21629" s="59" t="s">
        <v>46145</v>
      </c>
      <c r="I21629" s="59"/>
      <c r="J21629" s="17"/>
      <c r="K21629" s="64" t="s">
        <v>19</v>
      </c>
      <c r="L21629" s="18">
        <v>1</v>
      </c>
      <c r="M21629" s="19" t="s">
        <v>428</v>
      </c>
      <c r="N21629" s="19">
        <v>99111701169</v>
      </c>
      <c r="O21629" s="69" t="s">
        <v>22051</v>
      </c>
      <c r="P21629" s="60" t="s">
        <v>432</v>
      </c>
      <c r="Q21629" s="60" t="s">
        <v>430</v>
      </c>
      <c r="R21629" s="60" t="s">
        <v>429</v>
      </c>
      <c r="S21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8) - (Glaciarete) en la Región de Aysén</v>
      </c>
      <c r="T21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8) ubicado en la Región de Aysén</v>
      </c>
      <c r="U21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9" s="60" t="s">
        <v>48612</v>
      </c>
      <c r="W21629" s="67"/>
      <c r="X21629" s="60" t="s">
        <v>425</v>
      </c>
      <c r="Y21629" s="60" t="s">
        <v>423</v>
      </c>
      <c r="Z21629" s="68">
        <v>11</v>
      </c>
      <c r="AA21629" s="60" t="s">
        <v>65</v>
      </c>
      <c r="AB21629" s="60" t="s">
        <v>96796</v>
      </c>
      <c r="AC21629" s="60" t="s">
        <v>96796</v>
      </c>
      <c r="AD21629" s="60" t="s">
        <v>96796</v>
      </c>
    </row>
    <row r="21630" spans="1:30" ht="48" x14ac:dyDescent="0.3">
      <c r="A21630" s="20">
        <v>21620</v>
      </c>
      <c r="B21630" s="16" t="s">
        <v>22052</v>
      </c>
      <c r="C21630" s="50" t="s">
        <v>426</v>
      </c>
      <c r="D21630" s="50" t="s">
        <v>24522</v>
      </c>
      <c r="E21630" s="50" t="s">
        <v>431</v>
      </c>
      <c r="F21630" s="50" t="s">
        <v>427</v>
      </c>
      <c r="G21630" s="50" t="s">
        <v>424</v>
      </c>
      <c r="H21630" s="59" t="s">
        <v>46146</v>
      </c>
      <c r="I21630" s="59"/>
      <c r="J21630" s="17"/>
      <c r="K21630" s="64" t="s">
        <v>19</v>
      </c>
      <c r="L21630" s="18">
        <v>1</v>
      </c>
      <c r="M21630" s="19" t="s">
        <v>428</v>
      </c>
      <c r="N21630" s="19">
        <v>99111701178</v>
      </c>
      <c r="O21630" s="69" t="s">
        <v>22052</v>
      </c>
      <c r="P21630" s="60" t="s">
        <v>432</v>
      </c>
      <c r="Q21630" s="60" t="s">
        <v>430</v>
      </c>
      <c r="R21630" s="60" t="s">
        <v>429</v>
      </c>
      <c r="S21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9) - (Glaciarete) en la Región de Aysén</v>
      </c>
      <c r="T21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9) ubicado en la Región de Aysén</v>
      </c>
      <c r="U21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0" s="60" t="s">
        <v>48612</v>
      </c>
      <c r="W21630" s="67"/>
      <c r="X21630" s="60" t="s">
        <v>425</v>
      </c>
      <c r="Y21630" s="60" t="s">
        <v>423</v>
      </c>
      <c r="Z21630" s="68">
        <v>11</v>
      </c>
      <c r="AA21630" s="60" t="s">
        <v>65</v>
      </c>
      <c r="AB21630" s="60" t="s">
        <v>96796</v>
      </c>
      <c r="AC21630" s="60" t="s">
        <v>96796</v>
      </c>
      <c r="AD21630" s="60" t="s">
        <v>96796</v>
      </c>
    </row>
    <row r="21631" spans="1:30" ht="48" x14ac:dyDescent="0.3">
      <c r="A21631" s="20">
        <v>21621</v>
      </c>
      <c r="B21631" s="16" t="s">
        <v>22053</v>
      </c>
      <c r="C21631" s="50" t="s">
        <v>426</v>
      </c>
      <c r="D21631" s="50" t="s">
        <v>24522</v>
      </c>
      <c r="E21631" s="50" t="s">
        <v>431</v>
      </c>
      <c r="F21631" s="50" t="s">
        <v>427</v>
      </c>
      <c r="G21631" s="50" t="s">
        <v>424</v>
      </c>
      <c r="H21631" s="59" t="s">
        <v>46147</v>
      </c>
      <c r="I21631" s="59"/>
      <c r="J21631" s="17"/>
      <c r="K21631" s="64" t="s">
        <v>19</v>
      </c>
      <c r="L21631" s="18">
        <v>1</v>
      </c>
      <c r="M21631" s="19" t="s">
        <v>428</v>
      </c>
      <c r="N21631" s="19">
        <v>99111708196</v>
      </c>
      <c r="O21631" s="69" t="s">
        <v>22053</v>
      </c>
      <c r="P21631" s="60" t="s">
        <v>432</v>
      </c>
      <c r="Q21631" s="60" t="s">
        <v>430</v>
      </c>
      <c r="R21631" s="60" t="s">
        <v>429</v>
      </c>
      <c r="S21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0) - (Glaciarete) en la Región de Aysén</v>
      </c>
      <c r="T21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0) ubicado en la Región de Aysén</v>
      </c>
      <c r="U21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1" s="60" t="s">
        <v>48612</v>
      </c>
      <c r="W21631" s="67"/>
      <c r="X21631" s="60" t="s">
        <v>425</v>
      </c>
      <c r="Y21631" s="60" t="s">
        <v>423</v>
      </c>
      <c r="Z21631" s="68">
        <v>11</v>
      </c>
      <c r="AA21631" s="60" t="s">
        <v>65</v>
      </c>
      <c r="AB21631" s="60" t="s">
        <v>96796</v>
      </c>
      <c r="AC21631" s="60" t="s">
        <v>96796</v>
      </c>
      <c r="AD21631" s="60" t="s">
        <v>96796</v>
      </c>
    </row>
    <row r="21632" spans="1:30" ht="48" x14ac:dyDescent="0.3">
      <c r="A21632" s="20">
        <v>21622</v>
      </c>
      <c r="B21632" s="16" t="s">
        <v>22054</v>
      </c>
      <c r="C21632" s="50" t="s">
        <v>426</v>
      </c>
      <c r="D21632" s="50" t="s">
        <v>24522</v>
      </c>
      <c r="E21632" s="50" t="s">
        <v>431</v>
      </c>
      <c r="F21632" s="50" t="s">
        <v>427</v>
      </c>
      <c r="G21632" s="50" t="s">
        <v>424</v>
      </c>
      <c r="H21632" s="59" t="s">
        <v>46148</v>
      </c>
      <c r="I21632" s="59"/>
      <c r="J21632" s="17"/>
      <c r="K21632" s="64" t="s">
        <v>19</v>
      </c>
      <c r="L21632" s="18">
        <v>1</v>
      </c>
      <c r="M21632" s="19" t="s">
        <v>428</v>
      </c>
      <c r="N21632" s="19">
        <v>99111708197</v>
      </c>
      <c r="O21632" s="69" t="s">
        <v>22054</v>
      </c>
      <c r="P21632" s="60" t="s">
        <v>432</v>
      </c>
      <c r="Q21632" s="60" t="s">
        <v>430</v>
      </c>
      <c r="R21632" s="60" t="s">
        <v>429</v>
      </c>
      <c r="S21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1) - (Glaciarete) en la Región de Aysén</v>
      </c>
      <c r="T21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1) ubicado en la Región de Aysén</v>
      </c>
      <c r="U21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2" s="60" t="s">
        <v>48612</v>
      </c>
      <c r="W21632" s="67"/>
      <c r="X21632" s="60" t="s">
        <v>425</v>
      </c>
      <c r="Y21632" s="60" t="s">
        <v>423</v>
      </c>
      <c r="Z21632" s="68">
        <v>11</v>
      </c>
      <c r="AA21632" s="60" t="s">
        <v>65</v>
      </c>
      <c r="AB21632" s="60" t="s">
        <v>96796</v>
      </c>
      <c r="AC21632" s="60" t="s">
        <v>96796</v>
      </c>
      <c r="AD21632" s="60" t="s">
        <v>96796</v>
      </c>
    </row>
    <row r="21633" spans="1:30" ht="48" x14ac:dyDescent="0.3">
      <c r="A21633" s="20">
        <v>21623</v>
      </c>
      <c r="B21633" s="16" t="s">
        <v>22055</v>
      </c>
      <c r="C21633" s="50" t="s">
        <v>426</v>
      </c>
      <c r="D21633" s="50" t="s">
        <v>24522</v>
      </c>
      <c r="E21633" s="50" t="s">
        <v>431</v>
      </c>
      <c r="F21633" s="50" t="s">
        <v>427</v>
      </c>
      <c r="G21633" s="50" t="s">
        <v>424</v>
      </c>
      <c r="H21633" s="59" t="s">
        <v>46149</v>
      </c>
      <c r="I21633" s="59"/>
      <c r="J21633" s="17"/>
      <c r="K21633" s="64" t="s">
        <v>19</v>
      </c>
      <c r="L21633" s="18">
        <v>1</v>
      </c>
      <c r="M21633" s="19" t="s">
        <v>428</v>
      </c>
      <c r="N21633" s="19">
        <v>99111708182</v>
      </c>
      <c r="O21633" s="69" t="s">
        <v>22055</v>
      </c>
      <c r="P21633" s="60" t="s">
        <v>432</v>
      </c>
      <c r="Q21633" s="60" t="s">
        <v>430</v>
      </c>
      <c r="R21633" s="60" t="s">
        <v>429</v>
      </c>
      <c r="S21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2) - (Glaciarete) en la Región de Aysén</v>
      </c>
      <c r="T21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2) ubicado en la Región de Aysén</v>
      </c>
      <c r="U21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3" s="60" t="s">
        <v>48612</v>
      </c>
      <c r="W21633" s="67"/>
      <c r="X21633" s="60" t="s">
        <v>425</v>
      </c>
      <c r="Y21633" s="60" t="s">
        <v>423</v>
      </c>
      <c r="Z21633" s="68">
        <v>11</v>
      </c>
      <c r="AA21633" s="60" t="s">
        <v>65</v>
      </c>
      <c r="AB21633" s="60" t="s">
        <v>96796</v>
      </c>
      <c r="AC21633" s="60" t="s">
        <v>96796</v>
      </c>
      <c r="AD21633" s="60" t="s">
        <v>96796</v>
      </c>
    </row>
    <row r="21634" spans="1:30" ht="48" x14ac:dyDescent="0.3">
      <c r="A21634" s="20">
        <v>21624</v>
      </c>
      <c r="B21634" s="16" t="s">
        <v>22056</v>
      </c>
      <c r="C21634" s="50" t="s">
        <v>426</v>
      </c>
      <c r="D21634" s="50" t="s">
        <v>24522</v>
      </c>
      <c r="E21634" s="50" t="s">
        <v>431</v>
      </c>
      <c r="F21634" s="50" t="s">
        <v>427</v>
      </c>
      <c r="G21634" s="50" t="s">
        <v>424</v>
      </c>
      <c r="H21634" s="59" t="s">
        <v>46150</v>
      </c>
      <c r="I21634" s="59"/>
      <c r="J21634" s="17"/>
      <c r="K21634" s="64" t="s">
        <v>19</v>
      </c>
      <c r="L21634" s="18">
        <v>1</v>
      </c>
      <c r="M21634" s="19" t="s">
        <v>428</v>
      </c>
      <c r="N21634" s="19">
        <v>99111708181</v>
      </c>
      <c r="O21634" s="69" t="s">
        <v>22056</v>
      </c>
      <c r="P21634" s="60" t="s">
        <v>432</v>
      </c>
      <c r="Q21634" s="60" t="s">
        <v>430</v>
      </c>
      <c r="R21634" s="60" t="s">
        <v>429</v>
      </c>
      <c r="S21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3) - (Glaciarete) en la Región de Aysén</v>
      </c>
      <c r="T21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3) ubicado en la Región de Aysén</v>
      </c>
      <c r="U21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4" s="60" t="s">
        <v>48612</v>
      </c>
      <c r="W21634" s="67"/>
      <c r="X21634" s="60" t="s">
        <v>425</v>
      </c>
      <c r="Y21634" s="60" t="s">
        <v>423</v>
      </c>
      <c r="Z21634" s="68">
        <v>11</v>
      </c>
      <c r="AA21634" s="60" t="s">
        <v>65</v>
      </c>
      <c r="AB21634" s="60" t="s">
        <v>96796</v>
      </c>
      <c r="AC21634" s="60" t="s">
        <v>96796</v>
      </c>
      <c r="AD21634" s="60" t="s">
        <v>96796</v>
      </c>
    </row>
    <row r="21635" spans="1:30" ht="48" x14ac:dyDescent="0.3">
      <c r="A21635" s="20">
        <v>21625</v>
      </c>
      <c r="B21635" s="16" t="s">
        <v>22057</v>
      </c>
      <c r="C21635" s="50" t="s">
        <v>426</v>
      </c>
      <c r="D21635" s="50" t="s">
        <v>24522</v>
      </c>
      <c r="E21635" s="50" t="s">
        <v>431</v>
      </c>
      <c r="F21635" s="50" t="s">
        <v>427</v>
      </c>
      <c r="G21635" s="50" t="s">
        <v>424</v>
      </c>
      <c r="H21635" s="59" t="s">
        <v>46151</v>
      </c>
      <c r="I21635" s="59"/>
      <c r="J21635" s="17"/>
      <c r="K21635" s="64" t="s">
        <v>19</v>
      </c>
      <c r="L21635" s="18">
        <v>1</v>
      </c>
      <c r="M21635" s="19" t="s">
        <v>428</v>
      </c>
      <c r="N21635" s="19">
        <v>99111708180</v>
      </c>
      <c r="O21635" s="69" t="s">
        <v>22057</v>
      </c>
      <c r="P21635" s="60" t="s">
        <v>432</v>
      </c>
      <c r="Q21635" s="60" t="s">
        <v>430</v>
      </c>
      <c r="R21635" s="60" t="s">
        <v>429</v>
      </c>
      <c r="S21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4) - (Glaciarete) en la Región de Aysén</v>
      </c>
      <c r="T21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4) ubicado en la Región de Aysén</v>
      </c>
      <c r="U21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5" s="60" t="s">
        <v>48612</v>
      </c>
      <c r="W21635" s="67"/>
      <c r="X21635" s="60" t="s">
        <v>425</v>
      </c>
      <c r="Y21635" s="60" t="s">
        <v>423</v>
      </c>
      <c r="Z21635" s="68">
        <v>11</v>
      </c>
      <c r="AA21635" s="60" t="s">
        <v>65</v>
      </c>
      <c r="AB21635" s="60" t="s">
        <v>96796</v>
      </c>
      <c r="AC21635" s="60" t="s">
        <v>96796</v>
      </c>
      <c r="AD21635" s="60" t="s">
        <v>96796</v>
      </c>
    </row>
    <row r="21636" spans="1:30" ht="48" x14ac:dyDescent="0.3">
      <c r="A21636" s="20">
        <v>21626</v>
      </c>
      <c r="B21636" s="16" t="s">
        <v>22058</v>
      </c>
      <c r="C21636" s="50" t="s">
        <v>426</v>
      </c>
      <c r="D21636" s="50" t="s">
        <v>24522</v>
      </c>
      <c r="E21636" s="50" t="s">
        <v>431</v>
      </c>
      <c r="F21636" s="50" t="s">
        <v>427</v>
      </c>
      <c r="G21636" s="50" t="s">
        <v>424</v>
      </c>
      <c r="H21636" s="59" t="s">
        <v>46152</v>
      </c>
      <c r="I21636" s="59"/>
      <c r="J21636" s="17"/>
      <c r="K21636" s="64" t="s">
        <v>19</v>
      </c>
      <c r="L21636" s="18">
        <v>1</v>
      </c>
      <c r="M21636" s="19" t="s">
        <v>428</v>
      </c>
      <c r="N21636" s="19">
        <v>99111708171</v>
      </c>
      <c r="O21636" s="69" t="s">
        <v>22058</v>
      </c>
      <c r="P21636" s="60" t="s">
        <v>432</v>
      </c>
      <c r="Q21636" s="60" t="s">
        <v>430</v>
      </c>
      <c r="R21636" s="60" t="s">
        <v>429</v>
      </c>
      <c r="S21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5) - (Glaciarete) en la Región de Aysén</v>
      </c>
      <c r="T21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5) ubicado en la Región de Aysén</v>
      </c>
      <c r="U21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6" s="60" t="s">
        <v>48612</v>
      </c>
      <c r="W21636" s="67"/>
      <c r="X21636" s="60" t="s">
        <v>425</v>
      </c>
      <c r="Y21636" s="60" t="s">
        <v>423</v>
      </c>
      <c r="Z21636" s="68">
        <v>11</v>
      </c>
      <c r="AA21636" s="60" t="s">
        <v>65</v>
      </c>
      <c r="AB21636" s="60" t="s">
        <v>96796</v>
      </c>
      <c r="AC21636" s="60" t="s">
        <v>96796</v>
      </c>
      <c r="AD21636" s="60" t="s">
        <v>96796</v>
      </c>
    </row>
    <row r="21637" spans="1:30" ht="48" x14ac:dyDescent="0.3">
      <c r="A21637" s="20">
        <v>21627</v>
      </c>
      <c r="B21637" s="16" t="s">
        <v>22059</v>
      </c>
      <c r="C21637" s="50" t="s">
        <v>426</v>
      </c>
      <c r="D21637" s="50" t="s">
        <v>24522</v>
      </c>
      <c r="E21637" s="50" t="s">
        <v>431</v>
      </c>
      <c r="F21637" s="50" t="s">
        <v>427</v>
      </c>
      <c r="G21637" s="50" t="s">
        <v>424</v>
      </c>
      <c r="H21637" s="59" t="s">
        <v>46153</v>
      </c>
      <c r="I21637" s="59"/>
      <c r="J21637" s="17"/>
      <c r="K21637" s="64" t="s">
        <v>19</v>
      </c>
      <c r="L21637" s="18">
        <v>1</v>
      </c>
      <c r="M21637" s="19" t="s">
        <v>428</v>
      </c>
      <c r="N21637" s="19">
        <v>99111708170</v>
      </c>
      <c r="O21637" s="69" t="s">
        <v>22059</v>
      </c>
      <c r="P21637" s="60" t="s">
        <v>432</v>
      </c>
      <c r="Q21637" s="60" t="s">
        <v>430</v>
      </c>
      <c r="R21637" s="60" t="s">
        <v>429</v>
      </c>
      <c r="S21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6) - (Glaciarete) en la Región de Aysén</v>
      </c>
      <c r="T21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6) ubicado en la Región de Aysén</v>
      </c>
      <c r="U21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7" s="60" t="s">
        <v>48612</v>
      </c>
      <c r="W21637" s="67"/>
      <c r="X21637" s="60" t="s">
        <v>425</v>
      </c>
      <c r="Y21637" s="60" t="s">
        <v>423</v>
      </c>
      <c r="Z21637" s="68">
        <v>11</v>
      </c>
      <c r="AA21637" s="60" t="s">
        <v>65</v>
      </c>
      <c r="AB21637" s="60" t="s">
        <v>96796</v>
      </c>
      <c r="AC21637" s="60" t="s">
        <v>96796</v>
      </c>
      <c r="AD21637" s="60" t="s">
        <v>96796</v>
      </c>
    </row>
    <row r="21638" spans="1:30" ht="48" x14ac:dyDescent="0.3">
      <c r="A21638" s="20">
        <v>21628</v>
      </c>
      <c r="B21638" s="16" t="s">
        <v>22060</v>
      </c>
      <c r="C21638" s="50" t="s">
        <v>426</v>
      </c>
      <c r="D21638" s="50" t="s">
        <v>24522</v>
      </c>
      <c r="E21638" s="50" t="s">
        <v>431</v>
      </c>
      <c r="F21638" s="50" t="s">
        <v>427</v>
      </c>
      <c r="G21638" s="50" t="s">
        <v>424</v>
      </c>
      <c r="H21638" s="59" t="s">
        <v>46154</v>
      </c>
      <c r="I21638" s="59"/>
      <c r="J21638" s="17"/>
      <c r="K21638" s="64" t="s">
        <v>19</v>
      </c>
      <c r="L21638" s="18">
        <v>1</v>
      </c>
      <c r="M21638" s="19" t="s">
        <v>428</v>
      </c>
      <c r="N21638" s="19">
        <v>99111708138</v>
      </c>
      <c r="O21638" s="69" t="s">
        <v>22060</v>
      </c>
      <c r="P21638" s="60" t="s">
        <v>432</v>
      </c>
      <c r="Q21638" s="60" t="s">
        <v>430</v>
      </c>
      <c r="R21638" s="60" t="s">
        <v>429</v>
      </c>
      <c r="S21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7) - (Glaciarete) en la Región de Aysén</v>
      </c>
      <c r="T21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7) ubicado en la Región de Aysén</v>
      </c>
      <c r="U21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8" s="60" t="s">
        <v>48612</v>
      </c>
      <c r="W21638" s="67"/>
      <c r="X21638" s="60" t="s">
        <v>425</v>
      </c>
      <c r="Y21638" s="60" t="s">
        <v>423</v>
      </c>
      <c r="Z21638" s="68">
        <v>11</v>
      </c>
      <c r="AA21638" s="60" t="s">
        <v>65</v>
      </c>
      <c r="AB21638" s="60" t="s">
        <v>96796</v>
      </c>
      <c r="AC21638" s="60" t="s">
        <v>96796</v>
      </c>
      <c r="AD21638" s="60" t="s">
        <v>96796</v>
      </c>
    </row>
    <row r="21639" spans="1:30" ht="48" x14ac:dyDescent="0.3">
      <c r="A21639" s="20">
        <v>21629</v>
      </c>
      <c r="B21639" s="16" t="s">
        <v>22061</v>
      </c>
      <c r="C21639" s="50" t="s">
        <v>426</v>
      </c>
      <c r="D21639" s="50" t="s">
        <v>24522</v>
      </c>
      <c r="E21639" s="50" t="s">
        <v>431</v>
      </c>
      <c r="F21639" s="50" t="s">
        <v>427</v>
      </c>
      <c r="G21639" s="50" t="s">
        <v>424</v>
      </c>
      <c r="H21639" s="59" t="s">
        <v>46155</v>
      </c>
      <c r="I21639" s="59"/>
      <c r="J21639" s="17"/>
      <c r="K21639" s="64" t="s">
        <v>19</v>
      </c>
      <c r="L21639" s="18">
        <v>1</v>
      </c>
      <c r="M21639" s="19" t="s">
        <v>428</v>
      </c>
      <c r="N21639" s="19">
        <v>99111708149</v>
      </c>
      <c r="O21639" s="69" t="s">
        <v>22061</v>
      </c>
      <c r="P21639" s="60" t="s">
        <v>432</v>
      </c>
      <c r="Q21639" s="60" t="s">
        <v>430</v>
      </c>
      <c r="R21639" s="60" t="s">
        <v>429</v>
      </c>
      <c r="S21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8) - (Glaciarete) en la Región de Aysén</v>
      </c>
      <c r="T21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8) ubicado en la Región de Aysén</v>
      </c>
      <c r="U21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9" s="60" t="s">
        <v>48612</v>
      </c>
      <c r="W21639" s="67"/>
      <c r="X21639" s="60" t="s">
        <v>425</v>
      </c>
      <c r="Y21639" s="60" t="s">
        <v>423</v>
      </c>
      <c r="Z21639" s="68">
        <v>11</v>
      </c>
      <c r="AA21639" s="60" t="s">
        <v>65</v>
      </c>
      <c r="AB21639" s="60" t="s">
        <v>96796</v>
      </c>
      <c r="AC21639" s="60" t="s">
        <v>96796</v>
      </c>
      <c r="AD21639" s="60" t="s">
        <v>96796</v>
      </c>
    </row>
    <row r="21640" spans="1:30" ht="48" x14ac:dyDescent="0.3">
      <c r="A21640" s="20">
        <v>21630</v>
      </c>
      <c r="B21640" s="16" t="s">
        <v>22062</v>
      </c>
      <c r="C21640" s="50" t="s">
        <v>426</v>
      </c>
      <c r="D21640" s="50" t="s">
        <v>24522</v>
      </c>
      <c r="E21640" s="50" t="s">
        <v>431</v>
      </c>
      <c r="F21640" s="50" t="s">
        <v>427</v>
      </c>
      <c r="G21640" s="50" t="s">
        <v>424</v>
      </c>
      <c r="H21640" s="59" t="s">
        <v>46156</v>
      </c>
      <c r="I21640" s="59"/>
      <c r="J21640" s="17"/>
      <c r="K21640" s="64" t="s">
        <v>19</v>
      </c>
      <c r="L21640" s="18">
        <v>1</v>
      </c>
      <c r="M21640" s="19" t="s">
        <v>428</v>
      </c>
      <c r="N21640" s="19">
        <v>99111708151</v>
      </c>
      <c r="O21640" s="69" t="s">
        <v>22062</v>
      </c>
      <c r="P21640" s="60" t="s">
        <v>432</v>
      </c>
      <c r="Q21640" s="60" t="s">
        <v>430</v>
      </c>
      <c r="R21640" s="60" t="s">
        <v>429</v>
      </c>
      <c r="S21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9) - (Glaciarete) en la Región de Aysén</v>
      </c>
      <c r="T21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9) ubicado en la Región de Aysén</v>
      </c>
      <c r="U21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0" s="60" t="s">
        <v>48612</v>
      </c>
      <c r="W21640" s="67"/>
      <c r="X21640" s="60" t="s">
        <v>425</v>
      </c>
      <c r="Y21640" s="60" t="s">
        <v>423</v>
      </c>
      <c r="Z21640" s="68">
        <v>11</v>
      </c>
      <c r="AA21640" s="60" t="s">
        <v>65</v>
      </c>
      <c r="AB21640" s="60" t="s">
        <v>96796</v>
      </c>
      <c r="AC21640" s="60" t="s">
        <v>96796</v>
      </c>
      <c r="AD21640" s="60" t="s">
        <v>96796</v>
      </c>
    </row>
    <row r="21641" spans="1:30" ht="48" x14ac:dyDescent="0.3">
      <c r="A21641" s="20">
        <v>21631</v>
      </c>
      <c r="B21641" s="16" t="s">
        <v>22063</v>
      </c>
      <c r="C21641" s="50" t="s">
        <v>426</v>
      </c>
      <c r="D21641" s="50" t="s">
        <v>24522</v>
      </c>
      <c r="E21641" s="50" t="s">
        <v>431</v>
      </c>
      <c r="F21641" s="50" t="s">
        <v>427</v>
      </c>
      <c r="G21641" s="50" t="s">
        <v>424</v>
      </c>
      <c r="H21641" s="59" t="s">
        <v>46157</v>
      </c>
      <c r="I21641" s="59"/>
      <c r="J21641" s="17"/>
      <c r="K21641" s="64" t="s">
        <v>19</v>
      </c>
      <c r="L21641" s="18">
        <v>1</v>
      </c>
      <c r="M21641" s="19" t="s">
        <v>428</v>
      </c>
      <c r="N21641" s="19">
        <v>99111708152</v>
      </c>
      <c r="O21641" s="69" t="s">
        <v>22063</v>
      </c>
      <c r="P21641" s="60" t="s">
        <v>432</v>
      </c>
      <c r="Q21641" s="60" t="s">
        <v>430</v>
      </c>
      <c r="R21641" s="60" t="s">
        <v>429</v>
      </c>
      <c r="S21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0) - (Glaciarete) en la Región de Aysén</v>
      </c>
      <c r="T21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0) ubicado en la Región de Aysén</v>
      </c>
      <c r="U21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1" s="60" t="s">
        <v>48612</v>
      </c>
      <c r="W21641" s="67"/>
      <c r="X21641" s="60" t="s">
        <v>425</v>
      </c>
      <c r="Y21641" s="60" t="s">
        <v>423</v>
      </c>
      <c r="Z21641" s="68">
        <v>11</v>
      </c>
      <c r="AA21641" s="60" t="s">
        <v>65</v>
      </c>
      <c r="AB21641" s="60" t="s">
        <v>96796</v>
      </c>
      <c r="AC21641" s="60" t="s">
        <v>96796</v>
      </c>
      <c r="AD21641" s="60" t="s">
        <v>96796</v>
      </c>
    </row>
    <row r="21642" spans="1:30" ht="48" x14ac:dyDescent="0.3">
      <c r="A21642" s="20">
        <v>21632</v>
      </c>
      <c r="B21642" s="16" t="s">
        <v>22064</v>
      </c>
      <c r="C21642" s="50" t="s">
        <v>426</v>
      </c>
      <c r="D21642" s="50" t="s">
        <v>24522</v>
      </c>
      <c r="E21642" s="50" t="s">
        <v>431</v>
      </c>
      <c r="F21642" s="50" t="s">
        <v>427</v>
      </c>
      <c r="G21642" s="50" t="s">
        <v>424</v>
      </c>
      <c r="H21642" s="59" t="s">
        <v>46158</v>
      </c>
      <c r="I21642" s="59"/>
      <c r="J21642" s="17"/>
      <c r="K21642" s="64" t="s">
        <v>19</v>
      </c>
      <c r="L21642" s="18">
        <v>1</v>
      </c>
      <c r="M21642" s="19" t="s">
        <v>428</v>
      </c>
      <c r="N21642" s="19">
        <v>99111708127</v>
      </c>
      <c r="O21642" s="69" t="s">
        <v>22064</v>
      </c>
      <c r="P21642" s="60" t="s">
        <v>432</v>
      </c>
      <c r="Q21642" s="60" t="s">
        <v>430</v>
      </c>
      <c r="R21642" s="60" t="s">
        <v>429</v>
      </c>
      <c r="S21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1) - (Glaciarete) en la Región de Aysén</v>
      </c>
      <c r="T21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1) ubicado en la Región de Aysén</v>
      </c>
      <c r="U21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2" s="60" t="s">
        <v>48612</v>
      </c>
      <c r="W21642" s="67"/>
      <c r="X21642" s="60" t="s">
        <v>425</v>
      </c>
      <c r="Y21642" s="60" t="s">
        <v>423</v>
      </c>
      <c r="Z21642" s="68">
        <v>11</v>
      </c>
      <c r="AA21642" s="60" t="s">
        <v>65</v>
      </c>
      <c r="AB21642" s="60" t="s">
        <v>96796</v>
      </c>
      <c r="AC21642" s="60" t="s">
        <v>96796</v>
      </c>
      <c r="AD21642" s="60" t="s">
        <v>96796</v>
      </c>
    </row>
    <row r="21643" spans="1:30" ht="48" x14ac:dyDescent="0.3">
      <c r="A21643" s="20">
        <v>21633</v>
      </c>
      <c r="B21643" s="16" t="s">
        <v>22065</v>
      </c>
      <c r="C21643" s="50" t="s">
        <v>426</v>
      </c>
      <c r="D21643" s="50" t="s">
        <v>24522</v>
      </c>
      <c r="E21643" s="50" t="s">
        <v>431</v>
      </c>
      <c r="F21643" s="50" t="s">
        <v>427</v>
      </c>
      <c r="G21643" s="50" t="s">
        <v>424</v>
      </c>
      <c r="H21643" s="59" t="s">
        <v>46159</v>
      </c>
      <c r="I21643" s="59"/>
      <c r="J21643" s="17"/>
      <c r="K21643" s="64" t="s">
        <v>19</v>
      </c>
      <c r="L21643" s="18">
        <v>1</v>
      </c>
      <c r="M21643" s="19" t="s">
        <v>428</v>
      </c>
      <c r="N21643" s="19">
        <v>99111708080</v>
      </c>
      <c r="O21643" s="69" t="s">
        <v>22065</v>
      </c>
      <c r="P21643" s="60" t="s">
        <v>432</v>
      </c>
      <c r="Q21643" s="60" t="s">
        <v>430</v>
      </c>
      <c r="R21643" s="60" t="s">
        <v>429</v>
      </c>
      <c r="S21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2) - (Glaciarete) en la Región de Aysén</v>
      </c>
      <c r="T21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2) ubicado en la Región de Aysén</v>
      </c>
      <c r="U21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3" s="60" t="s">
        <v>48612</v>
      </c>
      <c r="W21643" s="67"/>
      <c r="X21643" s="60" t="s">
        <v>425</v>
      </c>
      <c r="Y21643" s="60" t="s">
        <v>423</v>
      </c>
      <c r="Z21643" s="68">
        <v>11</v>
      </c>
      <c r="AA21643" s="60" t="s">
        <v>65</v>
      </c>
      <c r="AB21643" s="60" t="s">
        <v>96796</v>
      </c>
      <c r="AC21643" s="60" t="s">
        <v>96796</v>
      </c>
      <c r="AD21643" s="60" t="s">
        <v>96796</v>
      </c>
    </row>
    <row r="21644" spans="1:30" ht="48" x14ac:dyDescent="0.3">
      <c r="A21644" s="20">
        <v>21634</v>
      </c>
      <c r="B21644" s="16" t="s">
        <v>22066</v>
      </c>
      <c r="C21644" s="50" t="s">
        <v>426</v>
      </c>
      <c r="D21644" s="50" t="s">
        <v>24522</v>
      </c>
      <c r="E21644" s="50" t="s">
        <v>431</v>
      </c>
      <c r="F21644" s="50" t="s">
        <v>427</v>
      </c>
      <c r="G21644" s="50" t="s">
        <v>424</v>
      </c>
      <c r="H21644" s="59" t="s">
        <v>46160</v>
      </c>
      <c r="I21644" s="59"/>
      <c r="J21644" s="17"/>
      <c r="K21644" s="64" t="s">
        <v>19</v>
      </c>
      <c r="L21644" s="18">
        <v>1</v>
      </c>
      <c r="M21644" s="19" t="s">
        <v>428</v>
      </c>
      <c r="N21644" s="19">
        <v>99111708078</v>
      </c>
      <c r="O21644" s="69" t="s">
        <v>22066</v>
      </c>
      <c r="P21644" s="60" t="s">
        <v>432</v>
      </c>
      <c r="Q21644" s="60" t="s">
        <v>430</v>
      </c>
      <c r="R21644" s="60" t="s">
        <v>429</v>
      </c>
      <c r="S21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3) - (Glaciarete) en la Región de Aysén</v>
      </c>
      <c r="T21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3) ubicado en la Región de Aysén</v>
      </c>
      <c r="U21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4" s="60" t="s">
        <v>48612</v>
      </c>
      <c r="W21644" s="67"/>
      <c r="X21644" s="60" t="s">
        <v>425</v>
      </c>
      <c r="Y21644" s="60" t="s">
        <v>423</v>
      </c>
      <c r="Z21644" s="68">
        <v>11</v>
      </c>
      <c r="AA21644" s="60" t="s">
        <v>65</v>
      </c>
      <c r="AB21644" s="60" t="s">
        <v>96796</v>
      </c>
      <c r="AC21644" s="60" t="s">
        <v>96796</v>
      </c>
      <c r="AD21644" s="60" t="s">
        <v>96796</v>
      </c>
    </row>
    <row r="21645" spans="1:30" ht="48" x14ac:dyDescent="0.3">
      <c r="A21645" s="20">
        <v>21635</v>
      </c>
      <c r="B21645" s="16" t="s">
        <v>22067</v>
      </c>
      <c r="C21645" s="50" t="s">
        <v>426</v>
      </c>
      <c r="D21645" s="50" t="s">
        <v>24522</v>
      </c>
      <c r="E21645" s="50" t="s">
        <v>431</v>
      </c>
      <c r="F21645" s="50" t="s">
        <v>427</v>
      </c>
      <c r="G21645" s="50" t="s">
        <v>424</v>
      </c>
      <c r="H21645" s="59" t="s">
        <v>46161</v>
      </c>
      <c r="I21645" s="59"/>
      <c r="J21645" s="17"/>
      <c r="K21645" s="64" t="s">
        <v>19</v>
      </c>
      <c r="L21645" s="18">
        <v>1</v>
      </c>
      <c r="M21645" s="19" t="s">
        <v>428</v>
      </c>
      <c r="N21645" s="19">
        <v>99111701021</v>
      </c>
      <c r="O21645" s="69" t="s">
        <v>22067</v>
      </c>
      <c r="P21645" s="60" t="s">
        <v>432</v>
      </c>
      <c r="Q21645" s="60" t="s">
        <v>430</v>
      </c>
      <c r="R21645" s="60" t="s">
        <v>429</v>
      </c>
      <c r="S21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4) - (Glaciarete) en la Región de Aysén</v>
      </c>
      <c r="T21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4) ubicado en la Región de Aysén</v>
      </c>
      <c r="U21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5" s="60" t="s">
        <v>48612</v>
      </c>
      <c r="W21645" s="67"/>
      <c r="X21645" s="60" t="s">
        <v>425</v>
      </c>
      <c r="Y21645" s="60" t="s">
        <v>423</v>
      </c>
      <c r="Z21645" s="68">
        <v>11</v>
      </c>
      <c r="AA21645" s="60" t="s">
        <v>65</v>
      </c>
      <c r="AB21645" s="60" t="s">
        <v>96796</v>
      </c>
      <c r="AC21645" s="60" t="s">
        <v>96796</v>
      </c>
      <c r="AD21645" s="60" t="s">
        <v>96796</v>
      </c>
    </row>
    <row r="21646" spans="1:30" ht="48" x14ac:dyDescent="0.3">
      <c r="A21646" s="20">
        <v>21636</v>
      </c>
      <c r="B21646" s="16" t="s">
        <v>22068</v>
      </c>
      <c r="C21646" s="50" t="s">
        <v>426</v>
      </c>
      <c r="D21646" s="50" t="s">
        <v>24522</v>
      </c>
      <c r="E21646" s="50" t="s">
        <v>431</v>
      </c>
      <c r="F21646" s="50" t="s">
        <v>427</v>
      </c>
      <c r="G21646" s="50" t="s">
        <v>424</v>
      </c>
      <c r="H21646" s="59" t="s">
        <v>46162</v>
      </c>
      <c r="I21646" s="59"/>
      <c r="J21646" s="17"/>
      <c r="K21646" s="64" t="s">
        <v>19</v>
      </c>
      <c r="L21646" s="18">
        <v>1</v>
      </c>
      <c r="M21646" s="19" t="s">
        <v>428</v>
      </c>
      <c r="N21646" s="19">
        <v>99111701017</v>
      </c>
      <c r="O21646" s="69" t="s">
        <v>22068</v>
      </c>
      <c r="P21646" s="60" t="s">
        <v>432</v>
      </c>
      <c r="Q21646" s="60" t="s">
        <v>430</v>
      </c>
      <c r="R21646" s="60" t="s">
        <v>429</v>
      </c>
      <c r="S21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5) - (Glaciarete) en la Región de Aysén</v>
      </c>
      <c r="T21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5) ubicado en la Región de Aysén</v>
      </c>
      <c r="U21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6" s="60" t="s">
        <v>48612</v>
      </c>
      <c r="W21646" s="67"/>
      <c r="X21646" s="60" t="s">
        <v>425</v>
      </c>
      <c r="Y21646" s="60" t="s">
        <v>423</v>
      </c>
      <c r="Z21646" s="68">
        <v>11</v>
      </c>
      <c r="AA21646" s="60" t="s">
        <v>65</v>
      </c>
      <c r="AB21646" s="60" t="s">
        <v>96796</v>
      </c>
      <c r="AC21646" s="60" t="s">
        <v>96796</v>
      </c>
      <c r="AD21646" s="60" t="s">
        <v>96796</v>
      </c>
    </row>
    <row r="21647" spans="1:30" ht="48" x14ac:dyDescent="0.3">
      <c r="A21647" s="20">
        <v>21637</v>
      </c>
      <c r="B21647" s="16" t="s">
        <v>22069</v>
      </c>
      <c r="C21647" s="50" t="s">
        <v>426</v>
      </c>
      <c r="D21647" s="50" t="s">
        <v>24522</v>
      </c>
      <c r="E21647" s="50" t="s">
        <v>431</v>
      </c>
      <c r="F21647" s="50" t="s">
        <v>427</v>
      </c>
      <c r="G21647" s="50" t="s">
        <v>424</v>
      </c>
      <c r="H21647" s="59" t="s">
        <v>46163</v>
      </c>
      <c r="I21647" s="59"/>
      <c r="J21647" s="17"/>
      <c r="K21647" s="64" t="s">
        <v>19</v>
      </c>
      <c r="L21647" s="18">
        <v>1</v>
      </c>
      <c r="M21647" s="19" t="s">
        <v>428</v>
      </c>
      <c r="N21647" s="19">
        <v>99111701010</v>
      </c>
      <c r="O21647" s="69" t="s">
        <v>22069</v>
      </c>
      <c r="P21647" s="60" t="s">
        <v>432</v>
      </c>
      <c r="Q21647" s="60" t="s">
        <v>430</v>
      </c>
      <c r="R21647" s="60" t="s">
        <v>429</v>
      </c>
      <c r="S21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6) - (Glaciarete) en la Región de Aysén</v>
      </c>
      <c r="T21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6) ubicado en la Región de Aysén</v>
      </c>
      <c r="U21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7" s="60" t="s">
        <v>48612</v>
      </c>
      <c r="W21647" s="67"/>
      <c r="X21647" s="60" t="s">
        <v>425</v>
      </c>
      <c r="Y21647" s="60" t="s">
        <v>423</v>
      </c>
      <c r="Z21647" s="68">
        <v>11</v>
      </c>
      <c r="AA21647" s="60" t="s">
        <v>65</v>
      </c>
      <c r="AB21647" s="60" t="s">
        <v>96796</v>
      </c>
      <c r="AC21647" s="60" t="s">
        <v>96796</v>
      </c>
      <c r="AD21647" s="60" t="s">
        <v>96796</v>
      </c>
    </row>
    <row r="21648" spans="1:30" ht="48" x14ac:dyDescent="0.3">
      <c r="A21648" s="20">
        <v>21638</v>
      </c>
      <c r="B21648" s="16" t="s">
        <v>22070</v>
      </c>
      <c r="C21648" s="50" t="s">
        <v>426</v>
      </c>
      <c r="D21648" s="50" t="s">
        <v>24522</v>
      </c>
      <c r="E21648" s="50" t="s">
        <v>431</v>
      </c>
      <c r="F21648" s="50" t="s">
        <v>427</v>
      </c>
      <c r="G21648" s="50" t="s">
        <v>424</v>
      </c>
      <c r="H21648" s="59" t="s">
        <v>46164</v>
      </c>
      <c r="I21648" s="59"/>
      <c r="J21648" s="17"/>
      <c r="K21648" s="64" t="s">
        <v>19</v>
      </c>
      <c r="L21648" s="18">
        <v>1</v>
      </c>
      <c r="M21648" s="19" t="s">
        <v>428</v>
      </c>
      <c r="N21648" s="19">
        <v>99111701011</v>
      </c>
      <c r="O21648" s="69" t="s">
        <v>22070</v>
      </c>
      <c r="P21648" s="60" t="s">
        <v>432</v>
      </c>
      <c r="Q21648" s="60" t="s">
        <v>430</v>
      </c>
      <c r="R21648" s="60" t="s">
        <v>429</v>
      </c>
      <c r="S21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7) - (Glaciarete) en la Región de Aysén</v>
      </c>
      <c r="T21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7) ubicado en la Región de Aysén</v>
      </c>
      <c r="U21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8" s="60" t="s">
        <v>48612</v>
      </c>
      <c r="W21648" s="67"/>
      <c r="X21648" s="60" t="s">
        <v>425</v>
      </c>
      <c r="Y21648" s="60" t="s">
        <v>423</v>
      </c>
      <c r="Z21648" s="68">
        <v>11</v>
      </c>
      <c r="AA21648" s="60" t="s">
        <v>65</v>
      </c>
      <c r="AB21648" s="60" t="s">
        <v>96796</v>
      </c>
      <c r="AC21648" s="60" t="s">
        <v>96796</v>
      </c>
      <c r="AD21648" s="60" t="s">
        <v>96796</v>
      </c>
    </row>
    <row r="21649" spans="1:30" ht="48" x14ac:dyDescent="0.3">
      <c r="A21649" s="20">
        <v>21639</v>
      </c>
      <c r="B21649" s="16" t="s">
        <v>22071</v>
      </c>
      <c r="C21649" s="50" t="s">
        <v>426</v>
      </c>
      <c r="D21649" s="50" t="s">
        <v>24522</v>
      </c>
      <c r="E21649" s="50" t="s">
        <v>431</v>
      </c>
      <c r="F21649" s="50" t="s">
        <v>427</v>
      </c>
      <c r="G21649" s="50" t="s">
        <v>424</v>
      </c>
      <c r="H21649" s="59" t="s">
        <v>46165</v>
      </c>
      <c r="I21649" s="59"/>
      <c r="J21649" s="17"/>
      <c r="K21649" s="64" t="s">
        <v>19</v>
      </c>
      <c r="L21649" s="18">
        <v>1</v>
      </c>
      <c r="M21649" s="19" t="s">
        <v>428</v>
      </c>
      <c r="N21649" s="19">
        <v>99111701180</v>
      </c>
      <c r="O21649" s="69" t="s">
        <v>22071</v>
      </c>
      <c r="P21649" s="60" t="s">
        <v>432</v>
      </c>
      <c r="Q21649" s="60" t="s">
        <v>430</v>
      </c>
      <c r="R21649" s="60" t="s">
        <v>429</v>
      </c>
      <c r="S21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8) - (Glaciarete) en la Región de Aysén</v>
      </c>
      <c r="T21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8) ubicado en la Región de Aysén</v>
      </c>
      <c r="U21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9" s="60" t="s">
        <v>48612</v>
      </c>
      <c r="W21649" s="67"/>
      <c r="X21649" s="60" t="s">
        <v>425</v>
      </c>
      <c r="Y21649" s="60" t="s">
        <v>423</v>
      </c>
      <c r="Z21649" s="68">
        <v>11</v>
      </c>
      <c r="AA21649" s="60" t="s">
        <v>65</v>
      </c>
      <c r="AB21649" s="60" t="s">
        <v>96796</v>
      </c>
      <c r="AC21649" s="60" t="s">
        <v>96796</v>
      </c>
      <c r="AD21649" s="60" t="s">
        <v>96796</v>
      </c>
    </row>
    <row r="21650" spans="1:30" ht="48" x14ac:dyDescent="0.3">
      <c r="A21650" s="20">
        <v>21640</v>
      </c>
      <c r="B21650" s="16" t="s">
        <v>22072</v>
      </c>
      <c r="C21650" s="50" t="s">
        <v>426</v>
      </c>
      <c r="D21650" s="50" t="s">
        <v>24522</v>
      </c>
      <c r="E21650" s="50" t="s">
        <v>431</v>
      </c>
      <c r="F21650" s="50" t="s">
        <v>427</v>
      </c>
      <c r="G21650" s="50" t="s">
        <v>424</v>
      </c>
      <c r="H21650" s="59" t="s">
        <v>46166</v>
      </c>
      <c r="I21650" s="59"/>
      <c r="J21650" s="17"/>
      <c r="K21650" s="64" t="s">
        <v>19</v>
      </c>
      <c r="L21650" s="18">
        <v>1</v>
      </c>
      <c r="M21650" s="19" t="s">
        <v>428</v>
      </c>
      <c r="N21650" s="19">
        <v>99111701189</v>
      </c>
      <c r="O21650" s="69" t="s">
        <v>22072</v>
      </c>
      <c r="P21650" s="60" t="s">
        <v>432</v>
      </c>
      <c r="Q21650" s="60" t="s">
        <v>430</v>
      </c>
      <c r="R21650" s="60" t="s">
        <v>429</v>
      </c>
      <c r="S21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9) - (Glaciarete) en la Región de Aysén</v>
      </c>
      <c r="T21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9) ubicado en la Región de Aysén</v>
      </c>
      <c r="U21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0" s="60" t="s">
        <v>48612</v>
      </c>
      <c r="W21650" s="67"/>
      <c r="X21650" s="60" t="s">
        <v>425</v>
      </c>
      <c r="Y21650" s="60" t="s">
        <v>423</v>
      </c>
      <c r="Z21650" s="68">
        <v>11</v>
      </c>
      <c r="AA21650" s="60" t="s">
        <v>65</v>
      </c>
      <c r="AB21650" s="60" t="s">
        <v>96796</v>
      </c>
      <c r="AC21650" s="60" t="s">
        <v>96796</v>
      </c>
      <c r="AD21650" s="60" t="s">
        <v>96796</v>
      </c>
    </row>
    <row r="21651" spans="1:30" ht="48" x14ac:dyDescent="0.3">
      <c r="A21651" s="20">
        <v>21641</v>
      </c>
      <c r="B21651" s="16" t="s">
        <v>22073</v>
      </c>
      <c r="C21651" s="50" t="s">
        <v>426</v>
      </c>
      <c r="D21651" s="50" t="s">
        <v>24522</v>
      </c>
      <c r="E21651" s="50" t="s">
        <v>431</v>
      </c>
      <c r="F21651" s="50" t="s">
        <v>427</v>
      </c>
      <c r="G21651" s="50" t="s">
        <v>424</v>
      </c>
      <c r="H21651" s="59" t="s">
        <v>46167</v>
      </c>
      <c r="I21651" s="59"/>
      <c r="J21651" s="17"/>
      <c r="K21651" s="64" t="s">
        <v>19</v>
      </c>
      <c r="L21651" s="18">
        <v>1</v>
      </c>
      <c r="M21651" s="19" t="s">
        <v>428</v>
      </c>
      <c r="N21651" s="19">
        <v>99111701227</v>
      </c>
      <c r="O21651" s="69" t="s">
        <v>22073</v>
      </c>
      <c r="P21651" s="60" t="s">
        <v>432</v>
      </c>
      <c r="Q21651" s="60" t="s">
        <v>430</v>
      </c>
      <c r="R21651" s="60" t="s">
        <v>429</v>
      </c>
      <c r="S21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0) - (Glaciarete) en la Región de Aysén</v>
      </c>
      <c r="T21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0) ubicado en la Región de Aysén</v>
      </c>
      <c r="U21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1" s="60" t="s">
        <v>48612</v>
      </c>
      <c r="W21651" s="67"/>
      <c r="X21651" s="60" t="s">
        <v>425</v>
      </c>
      <c r="Y21651" s="60" t="s">
        <v>423</v>
      </c>
      <c r="Z21651" s="68">
        <v>11</v>
      </c>
      <c r="AA21651" s="60" t="s">
        <v>65</v>
      </c>
      <c r="AB21651" s="60" t="s">
        <v>96796</v>
      </c>
      <c r="AC21651" s="60" t="s">
        <v>96796</v>
      </c>
      <c r="AD21651" s="60" t="s">
        <v>96796</v>
      </c>
    </row>
    <row r="21652" spans="1:30" ht="48" x14ac:dyDescent="0.3">
      <c r="A21652" s="20">
        <v>21642</v>
      </c>
      <c r="B21652" s="16" t="s">
        <v>22074</v>
      </c>
      <c r="C21652" s="50" t="s">
        <v>426</v>
      </c>
      <c r="D21652" s="50" t="s">
        <v>24522</v>
      </c>
      <c r="E21652" s="50" t="s">
        <v>431</v>
      </c>
      <c r="F21652" s="50" t="s">
        <v>427</v>
      </c>
      <c r="G21652" s="50" t="s">
        <v>424</v>
      </c>
      <c r="H21652" s="59" t="s">
        <v>46168</v>
      </c>
      <c r="I21652" s="59"/>
      <c r="J21652" s="17"/>
      <c r="K21652" s="64" t="s">
        <v>19</v>
      </c>
      <c r="L21652" s="18">
        <v>1</v>
      </c>
      <c r="M21652" s="19" t="s">
        <v>428</v>
      </c>
      <c r="N21652" s="19">
        <v>99111701221</v>
      </c>
      <c r="O21652" s="69" t="s">
        <v>22074</v>
      </c>
      <c r="P21652" s="60" t="s">
        <v>432</v>
      </c>
      <c r="Q21652" s="60" t="s">
        <v>430</v>
      </c>
      <c r="R21652" s="60" t="s">
        <v>429</v>
      </c>
      <c r="S21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1) - (Glaciarete) en la Región de Aysén</v>
      </c>
      <c r="T21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1) ubicado en la Región de Aysén</v>
      </c>
      <c r="U21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2" s="60" t="s">
        <v>48612</v>
      </c>
      <c r="W21652" s="67"/>
      <c r="X21652" s="60" t="s">
        <v>425</v>
      </c>
      <c r="Y21652" s="60" t="s">
        <v>423</v>
      </c>
      <c r="Z21652" s="68">
        <v>11</v>
      </c>
      <c r="AA21652" s="60" t="s">
        <v>65</v>
      </c>
      <c r="AB21652" s="60" t="s">
        <v>96796</v>
      </c>
      <c r="AC21652" s="60" t="s">
        <v>96796</v>
      </c>
      <c r="AD21652" s="60" t="s">
        <v>96796</v>
      </c>
    </row>
    <row r="21653" spans="1:30" ht="48" x14ac:dyDescent="0.3">
      <c r="A21653" s="20">
        <v>21643</v>
      </c>
      <c r="B21653" s="16" t="s">
        <v>22075</v>
      </c>
      <c r="C21653" s="50" t="s">
        <v>426</v>
      </c>
      <c r="D21653" s="50" t="s">
        <v>24522</v>
      </c>
      <c r="E21653" s="50" t="s">
        <v>431</v>
      </c>
      <c r="F21653" s="50" t="s">
        <v>427</v>
      </c>
      <c r="G21653" s="50" t="s">
        <v>424</v>
      </c>
      <c r="H21653" s="59" t="s">
        <v>46169</v>
      </c>
      <c r="I21653" s="59"/>
      <c r="J21653" s="17"/>
      <c r="K21653" s="64" t="s">
        <v>19</v>
      </c>
      <c r="L21653" s="18">
        <v>1</v>
      </c>
      <c r="M21653" s="19" t="s">
        <v>428</v>
      </c>
      <c r="N21653" s="19">
        <v>99111708128</v>
      </c>
      <c r="O21653" s="69" t="s">
        <v>22075</v>
      </c>
      <c r="P21653" s="60" t="s">
        <v>432</v>
      </c>
      <c r="Q21653" s="60" t="s">
        <v>430</v>
      </c>
      <c r="R21653" s="60" t="s">
        <v>429</v>
      </c>
      <c r="S21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2) - (Glaciarete) en la Región de Aysén</v>
      </c>
      <c r="T21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2) ubicado en la Región de Aysén</v>
      </c>
      <c r="U21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3" s="60" t="s">
        <v>48612</v>
      </c>
      <c r="W21653" s="67"/>
      <c r="X21653" s="60" t="s">
        <v>425</v>
      </c>
      <c r="Y21653" s="60" t="s">
        <v>423</v>
      </c>
      <c r="Z21653" s="68">
        <v>11</v>
      </c>
      <c r="AA21653" s="60" t="s">
        <v>65</v>
      </c>
      <c r="AB21653" s="60" t="s">
        <v>96796</v>
      </c>
      <c r="AC21653" s="60" t="s">
        <v>96796</v>
      </c>
      <c r="AD21653" s="60" t="s">
        <v>96796</v>
      </c>
    </row>
    <row r="21654" spans="1:30" ht="48" x14ac:dyDescent="0.3">
      <c r="A21654" s="20">
        <v>21644</v>
      </c>
      <c r="B21654" s="16" t="s">
        <v>22076</v>
      </c>
      <c r="C21654" s="50" t="s">
        <v>426</v>
      </c>
      <c r="D21654" s="50" t="s">
        <v>24522</v>
      </c>
      <c r="E21654" s="50" t="s">
        <v>431</v>
      </c>
      <c r="F21654" s="50" t="s">
        <v>427</v>
      </c>
      <c r="G21654" s="50" t="s">
        <v>424</v>
      </c>
      <c r="H21654" s="59" t="s">
        <v>46170</v>
      </c>
      <c r="I21654" s="59"/>
      <c r="J21654" s="17"/>
      <c r="K21654" s="64" t="s">
        <v>19</v>
      </c>
      <c r="L21654" s="18">
        <v>1</v>
      </c>
      <c r="M21654" s="19" t="s">
        <v>428</v>
      </c>
      <c r="N21654" s="19">
        <v>99111708124</v>
      </c>
      <c r="O21654" s="69" t="s">
        <v>22076</v>
      </c>
      <c r="P21654" s="60" t="s">
        <v>432</v>
      </c>
      <c r="Q21654" s="60" t="s">
        <v>430</v>
      </c>
      <c r="R21654" s="60" t="s">
        <v>429</v>
      </c>
      <c r="S21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3) - (Glaciarete) en la Región de Aysén</v>
      </c>
      <c r="T21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3) ubicado en la Región de Aysén</v>
      </c>
      <c r="U21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4" s="60" t="s">
        <v>48612</v>
      </c>
      <c r="W21654" s="67"/>
      <c r="X21654" s="60" t="s">
        <v>425</v>
      </c>
      <c r="Y21654" s="60" t="s">
        <v>423</v>
      </c>
      <c r="Z21654" s="68">
        <v>11</v>
      </c>
      <c r="AA21654" s="60" t="s">
        <v>65</v>
      </c>
      <c r="AB21654" s="60" t="s">
        <v>96796</v>
      </c>
      <c r="AC21654" s="60" t="s">
        <v>96796</v>
      </c>
      <c r="AD21654" s="60" t="s">
        <v>96796</v>
      </c>
    </row>
    <row r="21655" spans="1:30" ht="48" x14ac:dyDescent="0.3">
      <c r="A21655" s="20">
        <v>21645</v>
      </c>
      <c r="B21655" s="16" t="s">
        <v>22077</v>
      </c>
      <c r="C21655" s="50" t="s">
        <v>426</v>
      </c>
      <c r="D21655" s="50" t="s">
        <v>24522</v>
      </c>
      <c r="E21655" s="50" t="s">
        <v>431</v>
      </c>
      <c r="F21655" s="50" t="s">
        <v>427</v>
      </c>
      <c r="G21655" s="50" t="s">
        <v>424</v>
      </c>
      <c r="H21655" s="59" t="s">
        <v>46171</v>
      </c>
      <c r="I21655" s="59"/>
      <c r="J21655" s="17"/>
      <c r="K21655" s="64" t="s">
        <v>19</v>
      </c>
      <c r="L21655" s="18">
        <v>1</v>
      </c>
      <c r="M21655" s="19" t="s">
        <v>428</v>
      </c>
      <c r="N21655" s="19">
        <v>99111708113</v>
      </c>
      <c r="O21655" s="69" t="s">
        <v>22077</v>
      </c>
      <c r="P21655" s="60" t="s">
        <v>432</v>
      </c>
      <c r="Q21655" s="60" t="s">
        <v>430</v>
      </c>
      <c r="R21655" s="60" t="s">
        <v>429</v>
      </c>
      <c r="S21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4) - (Glaciarete) en la Región de Aysén</v>
      </c>
      <c r="T21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4) ubicado en la Región de Aysén</v>
      </c>
      <c r="U21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5" s="60" t="s">
        <v>48612</v>
      </c>
      <c r="W21655" s="67"/>
      <c r="X21655" s="60" t="s">
        <v>425</v>
      </c>
      <c r="Y21655" s="60" t="s">
        <v>423</v>
      </c>
      <c r="Z21655" s="68">
        <v>11</v>
      </c>
      <c r="AA21655" s="60" t="s">
        <v>65</v>
      </c>
      <c r="AB21655" s="60" t="s">
        <v>96796</v>
      </c>
      <c r="AC21655" s="60" t="s">
        <v>96796</v>
      </c>
      <c r="AD21655" s="60" t="s">
        <v>96796</v>
      </c>
    </row>
    <row r="21656" spans="1:30" ht="48" x14ac:dyDescent="0.3">
      <c r="A21656" s="20">
        <v>21646</v>
      </c>
      <c r="B21656" s="16" t="s">
        <v>22078</v>
      </c>
      <c r="C21656" s="50" t="s">
        <v>426</v>
      </c>
      <c r="D21656" s="50" t="s">
        <v>24522</v>
      </c>
      <c r="E21656" s="50" t="s">
        <v>431</v>
      </c>
      <c r="F21656" s="50" t="s">
        <v>427</v>
      </c>
      <c r="G21656" s="50" t="s">
        <v>424</v>
      </c>
      <c r="H21656" s="59" t="s">
        <v>46172</v>
      </c>
      <c r="I21656" s="59"/>
      <c r="J21656" s="17"/>
      <c r="K21656" s="64" t="s">
        <v>19</v>
      </c>
      <c r="L21656" s="18">
        <v>1</v>
      </c>
      <c r="M21656" s="19" t="s">
        <v>428</v>
      </c>
      <c r="N21656" s="19">
        <v>99111707075</v>
      </c>
      <c r="O21656" s="69" t="s">
        <v>22078</v>
      </c>
      <c r="P21656" s="60" t="s">
        <v>432</v>
      </c>
      <c r="Q21656" s="60" t="s">
        <v>430</v>
      </c>
      <c r="R21656" s="60" t="s">
        <v>429</v>
      </c>
      <c r="S21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5) - (Glaciarete) en la Región de Aysén</v>
      </c>
      <c r="T21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5) ubicado en la Región de Aysén</v>
      </c>
      <c r="U21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6" s="60" t="s">
        <v>48612</v>
      </c>
      <c r="W21656" s="67"/>
      <c r="X21656" s="60" t="s">
        <v>425</v>
      </c>
      <c r="Y21656" s="60" t="s">
        <v>423</v>
      </c>
      <c r="Z21656" s="68">
        <v>11</v>
      </c>
      <c r="AA21656" s="60" t="s">
        <v>65</v>
      </c>
      <c r="AB21656" s="60" t="s">
        <v>96796</v>
      </c>
      <c r="AC21656" s="60" t="s">
        <v>96796</v>
      </c>
      <c r="AD21656" s="60" t="s">
        <v>96796</v>
      </c>
    </row>
    <row r="21657" spans="1:30" ht="48" x14ac:dyDescent="0.3">
      <c r="A21657" s="20">
        <v>21647</v>
      </c>
      <c r="B21657" s="16" t="s">
        <v>22079</v>
      </c>
      <c r="C21657" s="50" t="s">
        <v>426</v>
      </c>
      <c r="D21657" s="50" t="s">
        <v>24522</v>
      </c>
      <c r="E21657" s="50" t="s">
        <v>431</v>
      </c>
      <c r="F21657" s="50" t="s">
        <v>427</v>
      </c>
      <c r="G21657" s="50" t="s">
        <v>424</v>
      </c>
      <c r="H21657" s="59" t="s">
        <v>46173</v>
      </c>
      <c r="I21657" s="59"/>
      <c r="J21657" s="17"/>
      <c r="K21657" s="64" t="s">
        <v>19</v>
      </c>
      <c r="L21657" s="18">
        <v>1</v>
      </c>
      <c r="M21657" s="19" t="s">
        <v>428</v>
      </c>
      <c r="N21657" s="19">
        <v>99111708064</v>
      </c>
      <c r="O21657" s="69" t="s">
        <v>22079</v>
      </c>
      <c r="P21657" s="60" t="s">
        <v>432</v>
      </c>
      <c r="Q21657" s="60" t="s">
        <v>430</v>
      </c>
      <c r="R21657" s="60" t="s">
        <v>429</v>
      </c>
      <c r="S21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6) - (Glaciarete) en la Región de Aysén</v>
      </c>
      <c r="T21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6) ubicado en la Región de Aysén</v>
      </c>
      <c r="U21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7" s="60" t="s">
        <v>48612</v>
      </c>
      <c r="W21657" s="67"/>
      <c r="X21657" s="60" t="s">
        <v>425</v>
      </c>
      <c r="Y21657" s="60" t="s">
        <v>423</v>
      </c>
      <c r="Z21657" s="68">
        <v>11</v>
      </c>
      <c r="AA21657" s="60" t="s">
        <v>65</v>
      </c>
      <c r="AB21657" s="60" t="s">
        <v>96796</v>
      </c>
      <c r="AC21657" s="60" t="s">
        <v>96796</v>
      </c>
      <c r="AD21657" s="60" t="s">
        <v>96796</v>
      </c>
    </row>
    <row r="21658" spans="1:30" ht="48" x14ac:dyDescent="0.3">
      <c r="A21658" s="20">
        <v>21648</v>
      </c>
      <c r="B21658" s="16" t="s">
        <v>22080</v>
      </c>
      <c r="C21658" s="50" t="s">
        <v>426</v>
      </c>
      <c r="D21658" s="50" t="s">
        <v>24522</v>
      </c>
      <c r="E21658" s="50" t="s">
        <v>431</v>
      </c>
      <c r="F21658" s="50" t="s">
        <v>427</v>
      </c>
      <c r="G21658" s="50" t="s">
        <v>424</v>
      </c>
      <c r="H21658" s="59" t="s">
        <v>46174</v>
      </c>
      <c r="I21658" s="59"/>
      <c r="J21658" s="17"/>
      <c r="K21658" s="64" t="s">
        <v>19</v>
      </c>
      <c r="L21658" s="18">
        <v>1</v>
      </c>
      <c r="M21658" s="19" t="s">
        <v>428</v>
      </c>
      <c r="N21658" s="19">
        <v>99111708062</v>
      </c>
      <c r="O21658" s="69" t="s">
        <v>22080</v>
      </c>
      <c r="P21658" s="60" t="s">
        <v>432</v>
      </c>
      <c r="Q21658" s="60" t="s">
        <v>430</v>
      </c>
      <c r="R21658" s="60" t="s">
        <v>429</v>
      </c>
      <c r="S21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7) - (Glaciarete) en la Región de Aysén</v>
      </c>
      <c r="T21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7) ubicado en la Región de Aysén</v>
      </c>
      <c r="U21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8" s="60" t="s">
        <v>48612</v>
      </c>
      <c r="W21658" s="67"/>
      <c r="X21658" s="60" t="s">
        <v>425</v>
      </c>
      <c r="Y21658" s="60" t="s">
        <v>423</v>
      </c>
      <c r="Z21658" s="68">
        <v>11</v>
      </c>
      <c r="AA21658" s="60" t="s">
        <v>65</v>
      </c>
      <c r="AB21658" s="60" t="s">
        <v>96796</v>
      </c>
      <c r="AC21658" s="60" t="s">
        <v>96796</v>
      </c>
      <c r="AD21658" s="60" t="s">
        <v>96796</v>
      </c>
    </row>
    <row r="21659" spans="1:30" ht="48" x14ac:dyDescent="0.3">
      <c r="A21659" s="20">
        <v>21649</v>
      </c>
      <c r="B21659" s="16" t="s">
        <v>22081</v>
      </c>
      <c r="C21659" s="50" t="s">
        <v>426</v>
      </c>
      <c r="D21659" s="50" t="s">
        <v>24522</v>
      </c>
      <c r="E21659" s="50" t="s">
        <v>431</v>
      </c>
      <c r="F21659" s="50" t="s">
        <v>427</v>
      </c>
      <c r="G21659" s="50" t="s">
        <v>424</v>
      </c>
      <c r="H21659" s="59" t="s">
        <v>46175</v>
      </c>
      <c r="I21659" s="59"/>
      <c r="J21659" s="17"/>
      <c r="K21659" s="64" t="s">
        <v>19</v>
      </c>
      <c r="L21659" s="18">
        <v>1</v>
      </c>
      <c r="M21659" s="19" t="s">
        <v>428</v>
      </c>
      <c r="N21659" s="19">
        <v>99111708051</v>
      </c>
      <c r="O21659" s="69" t="s">
        <v>22081</v>
      </c>
      <c r="P21659" s="60" t="s">
        <v>432</v>
      </c>
      <c r="Q21659" s="60" t="s">
        <v>430</v>
      </c>
      <c r="R21659" s="60" t="s">
        <v>429</v>
      </c>
      <c r="S21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8) - (Glaciarete) en la Región de Aysén</v>
      </c>
      <c r="T21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8) ubicado en la Región de Aysén</v>
      </c>
      <c r="U21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9" s="60" t="s">
        <v>48612</v>
      </c>
      <c r="W21659" s="67"/>
      <c r="X21659" s="60" t="s">
        <v>425</v>
      </c>
      <c r="Y21659" s="60" t="s">
        <v>423</v>
      </c>
      <c r="Z21659" s="68">
        <v>11</v>
      </c>
      <c r="AA21659" s="60" t="s">
        <v>65</v>
      </c>
      <c r="AB21659" s="60" t="s">
        <v>96796</v>
      </c>
      <c r="AC21659" s="60" t="s">
        <v>96796</v>
      </c>
      <c r="AD21659" s="60" t="s">
        <v>96796</v>
      </c>
    </row>
    <row r="21660" spans="1:30" ht="48" x14ac:dyDescent="0.3">
      <c r="A21660" s="20">
        <v>21650</v>
      </c>
      <c r="B21660" s="16" t="s">
        <v>22082</v>
      </c>
      <c r="C21660" s="50" t="s">
        <v>426</v>
      </c>
      <c r="D21660" s="50" t="s">
        <v>24522</v>
      </c>
      <c r="E21660" s="50" t="s">
        <v>431</v>
      </c>
      <c r="F21660" s="50" t="s">
        <v>427</v>
      </c>
      <c r="G21660" s="50" t="s">
        <v>424</v>
      </c>
      <c r="H21660" s="59" t="s">
        <v>46176</v>
      </c>
      <c r="I21660" s="59"/>
      <c r="J21660" s="17"/>
      <c r="K21660" s="64" t="s">
        <v>19</v>
      </c>
      <c r="L21660" s="18">
        <v>1</v>
      </c>
      <c r="M21660" s="19" t="s">
        <v>428</v>
      </c>
      <c r="N21660" s="19">
        <v>99111708050</v>
      </c>
      <c r="O21660" s="69" t="s">
        <v>22082</v>
      </c>
      <c r="P21660" s="60" t="s">
        <v>432</v>
      </c>
      <c r="Q21660" s="60" t="s">
        <v>430</v>
      </c>
      <c r="R21660" s="60" t="s">
        <v>429</v>
      </c>
      <c r="S21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9) - (Glaciarete) en la Región de Aysén</v>
      </c>
      <c r="T21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9) ubicado en la Región de Aysén</v>
      </c>
      <c r="U21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0" s="60" t="s">
        <v>48612</v>
      </c>
      <c r="W21660" s="67"/>
      <c r="X21660" s="60" t="s">
        <v>425</v>
      </c>
      <c r="Y21660" s="60" t="s">
        <v>423</v>
      </c>
      <c r="Z21660" s="68">
        <v>11</v>
      </c>
      <c r="AA21660" s="60" t="s">
        <v>65</v>
      </c>
      <c r="AB21660" s="60" t="s">
        <v>96796</v>
      </c>
      <c r="AC21660" s="60" t="s">
        <v>96796</v>
      </c>
      <c r="AD21660" s="60" t="s">
        <v>96796</v>
      </c>
    </row>
    <row r="21661" spans="1:30" ht="48" x14ac:dyDescent="0.3">
      <c r="A21661" s="20">
        <v>21651</v>
      </c>
      <c r="B21661" s="16" t="s">
        <v>22083</v>
      </c>
      <c r="C21661" s="50" t="s">
        <v>426</v>
      </c>
      <c r="D21661" s="50" t="s">
        <v>24522</v>
      </c>
      <c r="E21661" s="50" t="s">
        <v>431</v>
      </c>
      <c r="F21661" s="50" t="s">
        <v>427</v>
      </c>
      <c r="G21661" s="50" t="s">
        <v>424</v>
      </c>
      <c r="H21661" s="59" t="s">
        <v>46177</v>
      </c>
      <c r="I21661" s="59"/>
      <c r="J21661" s="17"/>
      <c r="K21661" s="64" t="s">
        <v>19</v>
      </c>
      <c r="L21661" s="18">
        <v>1</v>
      </c>
      <c r="M21661" s="19" t="s">
        <v>428</v>
      </c>
      <c r="N21661" s="19">
        <v>99111708016</v>
      </c>
      <c r="O21661" s="69" t="s">
        <v>22083</v>
      </c>
      <c r="P21661" s="60" t="s">
        <v>432</v>
      </c>
      <c r="Q21661" s="60" t="s">
        <v>430</v>
      </c>
      <c r="R21661" s="60" t="s">
        <v>429</v>
      </c>
      <c r="S21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0) - (Glaciarete) en la Región de Aysén</v>
      </c>
      <c r="T21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0) ubicado en la Región de Aysén</v>
      </c>
      <c r="U21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1" s="60" t="s">
        <v>48612</v>
      </c>
      <c r="W21661" s="67"/>
      <c r="X21661" s="60" t="s">
        <v>425</v>
      </c>
      <c r="Y21661" s="60" t="s">
        <v>423</v>
      </c>
      <c r="Z21661" s="68">
        <v>11</v>
      </c>
      <c r="AA21661" s="60" t="s">
        <v>65</v>
      </c>
      <c r="AB21661" s="60" t="s">
        <v>96796</v>
      </c>
      <c r="AC21661" s="60" t="s">
        <v>96796</v>
      </c>
      <c r="AD21661" s="60" t="s">
        <v>96796</v>
      </c>
    </row>
    <row r="21662" spans="1:30" ht="48" x14ac:dyDescent="0.3">
      <c r="A21662" s="20">
        <v>21652</v>
      </c>
      <c r="B21662" s="16" t="s">
        <v>22084</v>
      </c>
      <c r="C21662" s="50" t="s">
        <v>426</v>
      </c>
      <c r="D21662" s="50" t="s">
        <v>24522</v>
      </c>
      <c r="E21662" s="50" t="s">
        <v>431</v>
      </c>
      <c r="F21662" s="50" t="s">
        <v>427</v>
      </c>
      <c r="G21662" s="50" t="s">
        <v>424</v>
      </c>
      <c r="H21662" s="59" t="s">
        <v>46178</v>
      </c>
      <c r="I21662" s="59"/>
      <c r="J21662" s="17"/>
      <c r="K21662" s="64" t="s">
        <v>19</v>
      </c>
      <c r="L21662" s="18">
        <v>1</v>
      </c>
      <c r="M21662" s="19" t="s">
        <v>428</v>
      </c>
      <c r="N21662" s="19">
        <v>99111702110</v>
      </c>
      <c r="O21662" s="69" t="s">
        <v>22084</v>
      </c>
      <c r="P21662" s="60" t="s">
        <v>432</v>
      </c>
      <c r="Q21662" s="60" t="s">
        <v>430</v>
      </c>
      <c r="R21662" s="60" t="s">
        <v>429</v>
      </c>
      <c r="S21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1) - (Glaciarete) en la Región de Aysén</v>
      </c>
      <c r="T21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1) ubicado en la Región de Aysén</v>
      </c>
      <c r="U21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2" s="60" t="s">
        <v>48612</v>
      </c>
      <c r="W21662" s="67"/>
      <c r="X21662" s="60" t="s">
        <v>425</v>
      </c>
      <c r="Y21662" s="60" t="s">
        <v>423</v>
      </c>
      <c r="Z21662" s="68">
        <v>11</v>
      </c>
      <c r="AA21662" s="60" t="s">
        <v>65</v>
      </c>
      <c r="AB21662" s="60" t="s">
        <v>96796</v>
      </c>
      <c r="AC21662" s="60" t="s">
        <v>96796</v>
      </c>
      <c r="AD21662" s="60" t="s">
        <v>96796</v>
      </c>
    </row>
    <row r="21663" spans="1:30" ht="48" x14ac:dyDescent="0.3">
      <c r="A21663" s="20">
        <v>21653</v>
      </c>
      <c r="B21663" s="16" t="s">
        <v>22085</v>
      </c>
      <c r="C21663" s="50" t="s">
        <v>426</v>
      </c>
      <c r="D21663" s="50" t="s">
        <v>24522</v>
      </c>
      <c r="E21663" s="50" t="s">
        <v>431</v>
      </c>
      <c r="F21663" s="50" t="s">
        <v>427</v>
      </c>
      <c r="G21663" s="50" t="s">
        <v>424</v>
      </c>
      <c r="H21663" s="59" t="s">
        <v>46179</v>
      </c>
      <c r="I21663" s="59"/>
      <c r="J21663" s="17"/>
      <c r="K21663" s="64" t="s">
        <v>19</v>
      </c>
      <c r="L21663" s="18">
        <v>1</v>
      </c>
      <c r="M21663" s="19" t="s">
        <v>428</v>
      </c>
      <c r="N21663" s="19">
        <v>99111702111</v>
      </c>
      <c r="O21663" s="69" t="s">
        <v>22085</v>
      </c>
      <c r="P21663" s="60" t="s">
        <v>432</v>
      </c>
      <c r="Q21663" s="60" t="s">
        <v>430</v>
      </c>
      <c r="R21663" s="60" t="s">
        <v>429</v>
      </c>
      <c r="S21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2) - (Glaciarete) en la Región de Aysén</v>
      </c>
      <c r="T21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2) ubicado en la Región de Aysén</v>
      </c>
      <c r="U21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3" s="60" t="s">
        <v>48612</v>
      </c>
      <c r="W21663" s="67"/>
      <c r="X21663" s="60" t="s">
        <v>425</v>
      </c>
      <c r="Y21663" s="60" t="s">
        <v>423</v>
      </c>
      <c r="Z21663" s="68">
        <v>11</v>
      </c>
      <c r="AA21663" s="60" t="s">
        <v>65</v>
      </c>
      <c r="AB21663" s="60" t="s">
        <v>96796</v>
      </c>
      <c r="AC21663" s="60" t="s">
        <v>96796</v>
      </c>
      <c r="AD21663" s="60" t="s">
        <v>96796</v>
      </c>
    </row>
    <row r="21664" spans="1:30" ht="48" x14ac:dyDescent="0.3">
      <c r="A21664" s="20">
        <v>21654</v>
      </c>
      <c r="B21664" s="16" t="s">
        <v>22086</v>
      </c>
      <c r="C21664" s="50" t="s">
        <v>426</v>
      </c>
      <c r="D21664" s="50" t="s">
        <v>24522</v>
      </c>
      <c r="E21664" s="50" t="s">
        <v>431</v>
      </c>
      <c r="F21664" s="50" t="s">
        <v>427</v>
      </c>
      <c r="G21664" s="50" t="s">
        <v>424</v>
      </c>
      <c r="H21664" s="59" t="s">
        <v>46180</v>
      </c>
      <c r="I21664" s="59"/>
      <c r="J21664" s="17"/>
      <c r="K21664" s="64" t="s">
        <v>19</v>
      </c>
      <c r="L21664" s="18">
        <v>1</v>
      </c>
      <c r="M21664" s="19" t="s">
        <v>428</v>
      </c>
      <c r="N21664" s="19">
        <v>99111702115</v>
      </c>
      <c r="O21664" s="69" t="s">
        <v>22086</v>
      </c>
      <c r="P21664" s="60" t="s">
        <v>432</v>
      </c>
      <c r="Q21664" s="60" t="s">
        <v>430</v>
      </c>
      <c r="R21664" s="60" t="s">
        <v>429</v>
      </c>
      <c r="S21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3) - (Glaciarete) en la Región de Aysén</v>
      </c>
      <c r="T21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3) ubicado en la Región de Aysén</v>
      </c>
      <c r="U21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4" s="60" t="s">
        <v>48612</v>
      </c>
      <c r="W21664" s="67"/>
      <c r="X21664" s="60" t="s">
        <v>425</v>
      </c>
      <c r="Y21664" s="60" t="s">
        <v>423</v>
      </c>
      <c r="Z21664" s="68">
        <v>11</v>
      </c>
      <c r="AA21664" s="60" t="s">
        <v>65</v>
      </c>
      <c r="AB21664" s="60" t="s">
        <v>96796</v>
      </c>
      <c r="AC21664" s="60" t="s">
        <v>96796</v>
      </c>
      <c r="AD21664" s="60" t="s">
        <v>96796</v>
      </c>
    </row>
    <row r="21665" spans="1:30" ht="48" x14ac:dyDescent="0.3">
      <c r="A21665" s="20">
        <v>21655</v>
      </c>
      <c r="B21665" s="16" t="s">
        <v>22087</v>
      </c>
      <c r="C21665" s="50" t="s">
        <v>426</v>
      </c>
      <c r="D21665" s="50" t="s">
        <v>24522</v>
      </c>
      <c r="E21665" s="50" t="s">
        <v>431</v>
      </c>
      <c r="F21665" s="50" t="s">
        <v>427</v>
      </c>
      <c r="G21665" s="50" t="s">
        <v>424</v>
      </c>
      <c r="H21665" s="59" t="s">
        <v>46181</v>
      </c>
      <c r="I21665" s="59"/>
      <c r="J21665" s="17"/>
      <c r="K21665" s="64" t="s">
        <v>19</v>
      </c>
      <c r="L21665" s="18">
        <v>1</v>
      </c>
      <c r="M21665" s="19" t="s">
        <v>428</v>
      </c>
      <c r="N21665" s="19">
        <v>99111702117</v>
      </c>
      <c r="O21665" s="69" t="s">
        <v>22087</v>
      </c>
      <c r="P21665" s="60" t="s">
        <v>432</v>
      </c>
      <c r="Q21665" s="60" t="s">
        <v>430</v>
      </c>
      <c r="R21665" s="60" t="s">
        <v>429</v>
      </c>
      <c r="S21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4) - (Glaciarete) en la Región de Aysén</v>
      </c>
      <c r="T21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4) ubicado en la Región de Aysén</v>
      </c>
      <c r="U21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5" s="60" t="s">
        <v>48612</v>
      </c>
      <c r="W21665" s="67"/>
      <c r="X21665" s="60" t="s">
        <v>425</v>
      </c>
      <c r="Y21665" s="60" t="s">
        <v>423</v>
      </c>
      <c r="Z21665" s="68">
        <v>11</v>
      </c>
      <c r="AA21665" s="60" t="s">
        <v>65</v>
      </c>
      <c r="AB21665" s="60" t="s">
        <v>96796</v>
      </c>
      <c r="AC21665" s="60" t="s">
        <v>96796</v>
      </c>
      <c r="AD21665" s="60" t="s">
        <v>96796</v>
      </c>
    </row>
    <row r="21666" spans="1:30" ht="48" x14ac:dyDescent="0.3">
      <c r="A21666" s="20">
        <v>21656</v>
      </c>
      <c r="B21666" s="16" t="s">
        <v>22088</v>
      </c>
      <c r="C21666" s="50" t="s">
        <v>426</v>
      </c>
      <c r="D21666" s="50" t="s">
        <v>24522</v>
      </c>
      <c r="E21666" s="50" t="s">
        <v>431</v>
      </c>
      <c r="F21666" s="50" t="s">
        <v>427</v>
      </c>
      <c r="G21666" s="50" t="s">
        <v>424</v>
      </c>
      <c r="H21666" s="59" t="s">
        <v>46182</v>
      </c>
      <c r="I21666" s="59"/>
      <c r="J21666" s="17"/>
      <c r="K21666" s="64" t="s">
        <v>19</v>
      </c>
      <c r="L21666" s="18">
        <v>1</v>
      </c>
      <c r="M21666" s="19" t="s">
        <v>428</v>
      </c>
      <c r="N21666" s="19">
        <v>99111702118</v>
      </c>
      <c r="O21666" s="69" t="s">
        <v>22088</v>
      </c>
      <c r="P21666" s="60" t="s">
        <v>432</v>
      </c>
      <c r="Q21666" s="60" t="s">
        <v>430</v>
      </c>
      <c r="R21666" s="60" t="s">
        <v>429</v>
      </c>
      <c r="S21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5) - (Glaciarete) en la Región de Aysén</v>
      </c>
      <c r="T21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5) ubicado en la Región de Aysén</v>
      </c>
      <c r="U21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6" s="60" t="s">
        <v>48612</v>
      </c>
      <c r="W21666" s="67"/>
      <c r="X21666" s="60" t="s">
        <v>425</v>
      </c>
      <c r="Y21666" s="60" t="s">
        <v>423</v>
      </c>
      <c r="Z21666" s="68">
        <v>11</v>
      </c>
      <c r="AA21666" s="60" t="s">
        <v>65</v>
      </c>
      <c r="AB21666" s="60" t="s">
        <v>96796</v>
      </c>
      <c r="AC21666" s="60" t="s">
        <v>96796</v>
      </c>
      <c r="AD21666" s="60" t="s">
        <v>96796</v>
      </c>
    </row>
    <row r="21667" spans="1:30" ht="48" x14ac:dyDescent="0.3">
      <c r="A21667" s="20">
        <v>21657</v>
      </c>
      <c r="B21667" s="16" t="s">
        <v>22089</v>
      </c>
      <c r="C21667" s="50" t="s">
        <v>426</v>
      </c>
      <c r="D21667" s="50" t="s">
        <v>24522</v>
      </c>
      <c r="E21667" s="50" t="s">
        <v>431</v>
      </c>
      <c r="F21667" s="50" t="s">
        <v>427</v>
      </c>
      <c r="G21667" s="50" t="s">
        <v>424</v>
      </c>
      <c r="H21667" s="59" t="s">
        <v>46183</v>
      </c>
      <c r="I21667" s="59"/>
      <c r="J21667" s="17"/>
      <c r="K21667" s="64" t="s">
        <v>19</v>
      </c>
      <c r="L21667" s="18">
        <v>1</v>
      </c>
      <c r="M21667" s="19" t="s">
        <v>428</v>
      </c>
      <c r="N21667" s="19">
        <v>99111702120</v>
      </c>
      <c r="O21667" s="69" t="s">
        <v>22089</v>
      </c>
      <c r="P21667" s="60" t="s">
        <v>432</v>
      </c>
      <c r="Q21667" s="60" t="s">
        <v>430</v>
      </c>
      <c r="R21667" s="60" t="s">
        <v>429</v>
      </c>
      <c r="S21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6) - (Glaciarete) en la Región de Aysén</v>
      </c>
      <c r="T21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6) ubicado en la Región de Aysén</v>
      </c>
      <c r="U21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7" s="60" t="s">
        <v>48612</v>
      </c>
      <c r="W21667" s="67"/>
      <c r="X21667" s="60" t="s">
        <v>425</v>
      </c>
      <c r="Y21667" s="60" t="s">
        <v>423</v>
      </c>
      <c r="Z21667" s="68">
        <v>11</v>
      </c>
      <c r="AA21667" s="60" t="s">
        <v>65</v>
      </c>
      <c r="AB21667" s="60" t="s">
        <v>96796</v>
      </c>
      <c r="AC21667" s="60" t="s">
        <v>96796</v>
      </c>
      <c r="AD21667" s="60" t="s">
        <v>96796</v>
      </c>
    </row>
    <row r="21668" spans="1:30" ht="48" x14ac:dyDescent="0.3">
      <c r="A21668" s="20">
        <v>21658</v>
      </c>
      <c r="B21668" s="16" t="s">
        <v>22090</v>
      </c>
      <c r="C21668" s="50" t="s">
        <v>426</v>
      </c>
      <c r="D21668" s="50" t="s">
        <v>24522</v>
      </c>
      <c r="E21668" s="50" t="s">
        <v>431</v>
      </c>
      <c r="F21668" s="50" t="s">
        <v>427</v>
      </c>
      <c r="G21668" s="50" t="s">
        <v>424</v>
      </c>
      <c r="H21668" s="59" t="s">
        <v>46184</v>
      </c>
      <c r="I21668" s="59"/>
      <c r="J21668" s="17"/>
      <c r="K21668" s="64" t="s">
        <v>19</v>
      </c>
      <c r="L21668" s="18">
        <v>1</v>
      </c>
      <c r="M21668" s="19" t="s">
        <v>428</v>
      </c>
      <c r="N21668" s="19">
        <v>99111702121</v>
      </c>
      <c r="O21668" s="69" t="s">
        <v>22090</v>
      </c>
      <c r="P21668" s="60" t="s">
        <v>432</v>
      </c>
      <c r="Q21668" s="60" t="s">
        <v>430</v>
      </c>
      <c r="R21668" s="60" t="s">
        <v>429</v>
      </c>
      <c r="S21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7) - (Glaciarete) en la Región de Aysén</v>
      </c>
      <c r="T21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7) ubicado en la Región de Aysén</v>
      </c>
      <c r="U21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8" s="60" t="s">
        <v>48612</v>
      </c>
      <c r="W21668" s="67"/>
      <c r="X21668" s="60" t="s">
        <v>425</v>
      </c>
      <c r="Y21668" s="60" t="s">
        <v>423</v>
      </c>
      <c r="Z21668" s="68">
        <v>11</v>
      </c>
      <c r="AA21668" s="60" t="s">
        <v>65</v>
      </c>
      <c r="AB21668" s="60" t="s">
        <v>96796</v>
      </c>
      <c r="AC21668" s="60" t="s">
        <v>96796</v>
      </c>
      <c r="AD21668" s="60" t="s">
        <v>96796</v>
      </c>
    </row>
    <row r="21669" spans="1:30" ht="48" x14ac:dyDescent="0.3">
      <c r="A21669" s="20">
        <v>21659</v>
      </c>
      <c r="B21669" s="16" t="s">
        <v>22091</v>
      </c>
      <c r="C21669" s="50" t="s">
        <v>426</v>
      </c>
      <c r="D21669" s="50" t="s">
        <v>24522</v>
      </c>
      <c r="E21669" s="50" t="s">
        <v>431</v>
      </c>
      <c r="F21669" s="50" t="s">
        <v>427</v>
      </c>
      <c r="G21669" s="50" t="s">
        <v>424</v>
      </c>
      <c r="H21669" s="59" t="s">
        <v>46185</v>
      </c>
      <c r="I21669" s="59"/>
      <c r="J21669" s="17"/>
      <c r="K21669" s="64" t="s">
        <v>19</v>
      </c>
      <c r="L21669" s="18">
        <v>1</v>
      </c>
      <c r="M21669" s="19" t="s">
        <v>428</v>
      </c>
      <c r="N21669" s="19">
        <v>99111702090</v>
      </c>
      <c r="O21669" s="69" t="s">
        <v>22091</v>
      </c>
      <c r="P21669" s="60" t="s">
        <v>432</v>
      </c>
      <c r="Q21669" s="60" t="s">
        <v>430</v>
      </c>
      <c r="R21669" s="60" t="s">
        <v>429</v>
      </c>
      <c r="S21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8) - (Glaciarete) en la Región de Aysén</v>
      </c>
      <c r="T21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8) ubicado en la Región de Aysén</v>
      </c>
      <c r="U21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9" s="60" t="s">
        <v>48612</v>
      </c>
      <c r="W21669" s="67"/>
      <c r="X21669" s="60" t="s">
        <v>425</v>
      </c>
      <c r="Y21669" s="60" t="s">
        <v>423</v>
      </c>
      <c r="Z21669" s="68">
        <v>11</v>
      </c>
      <c r="AA21669" s="60" t="s">
        <v>65</v>
      </c>
      <c r="AB21669" s="60" t="s">
        <v>96796</v>
      </c>
      <c r="AC21669" s="60" t="s">
        <v>96796</v>
      </c>
      <c r="AD21669" s="60" t="s">
        <v>96796</v>
      </c>
    </row>
    <row r="21670" spans="1:30" ht="48" x14ac:dyDescent="0.3">
      <c r="A21670" s="20">
        <v>21660</v>
      </c>
      <c r="B21670" s="16" t="s">
        <v>22092</v>
      </c>
      <c r="C21670" s="50" t="s">
        <v>426</v>
      </c>
      <c r="D21670" s="50" t="s">
        <v>24522</v>
      </c>
      <c r="E21670" s="50" t="s">
        <v>431</v>
      </c>
      <c r="F21670" s="50" t="s">
        <v>427</v>
      </c>
      <c r="G21670" s="50" t="s">
        <v>424</v>
      </c>
      <c r="H21670" s="59" t="s">
        <v>46186</v>
      </c>
      <c r="I21670" s="59"/>
      <c r="J21670" s="17"/>
      <c r="K21670" s="64" t="s">
        <v>19</v>
      </c>
      <c r="L21670" s="18">
        <v>1</v>
      </c>
      <c r="M21670" s="19" t="s">
        <v>428</v>
      </c>
      <c r="N21670" s="19">
        <v>99111702123</v>
      </c>
      <c r="O21670" s="69" t="s">
        <v>22092</v>
      </c>
      <c r="P21670" s="60" t="s">
        <v>432</v>
      </c>
      <c r="Q21670" s="60" t="s">
        <v>430</v>
      </c>
      <c r="R21670" s="60" t="s">
        <v>429</v>
      </c>
      <c r="S21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9) - (Glaciarete) en la Región de Aysén</v>
      </c>
      <c r="T21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9) ubicado en la Región de Aysén</v>
      </c>
      <c r="U21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0" s="60" t="s">
        <v>48612</v>
      </c>
      <c r="W21670" s="67"/>
      <c r="X21670" s="60" t="s">
        <v>425</v>
      </c>
      <c r="Y21670" s="60" t="s">
        <v>423</v>
      </c>
      <c r="Z21670" s="68">
        <v>11</v>
      </c>
      <c r="AA21670" s="60" t="s">
        <v>65</v>
      </c>
      <c r="AB21670" s="60" t="s">
        <v>96796</v>
      </c>
      <c r="AC21670" s="60" t="s">
        <v>96796</v>
      </c>
      <c r="AD21670" s="60" t="s">
        <v>96796</v>
      </c>
    </row>
    <row r="21671" spans="1:30" ht="48" x14ac:dyDescent="0.3">
      <c r="A21671" s="20">
        <v>21661</v>
      </c>
      <c r="B21671" s="16" t="s">
        <v>22093</v>
      </c>
      <c r="C21671" s="50" t="s">
        <v>426</v>
      </c>
      <c r="D21671" s="50" t="s">
        <v>24522</v>
      </c>
      <c r="E21671" s="50" t="s">
        <v>431</v>
      </c>
      <c r="F21671" s="50" t="s">
        <v>427</v>
      </c>
      <c r="G21671" s="50" t="s">
        <v>424</v>
      </c>
      <c r="H21671" s="59" t="s">
        <v>46187</v>
      </c>
      <c r="I21671" s="59"/>
      <c r="J21671" s="17"/>
      <c r="K21671" s="64" t="s">
        <v>19</v>
      </c>
      <c r="L21671" s="18">
        <v>1</v>
      </c>
      <c r="M21671" s="19" t="s">
        <v>428</v>
      </c>
      <c r="N21671" s="19">
        <v>99111702086</v>
      </c>
      <c r="O21671" s="69" t="s">
        <v>22093</v>
      </c>
      <c r="P21671" s="60" t="s">
        <v>432</v>
      </c>
      <c r="Q21671" s="60" t="s">
        <v>430</v>
      </c>
      <c r="R21671" s="60" t="s">
        <v>429</v>
      </c>
      <c r="S21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0) - (Glaciarete) en la Región de Aysén</v>
      </c>
      <c r="T21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0) ubicado en la Región de Aysén</v>
      </c>
      <c r="U21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1" s="60" t="s">
        <v>48612</v>
      </c>
      <c r="W21671" s="67"/>
      <c r="X21671" s="60" t="s">
        <v>425</v>
      </c>
      <c r="Y21671" s="60" t="s">
        <v>423</v>
      </c>
      <c r="Z21671" s="68">
        <v>11</v>
      </c>
      <c r="AA21671" s="60" t="s">
        <v>65</v>
      </c>
      <c r="AB21671" s="60" t="s">
        <v>96796</v>
      </c>
      <c r="AC21671" s="60" t="s">
        <v>96796</v>
      </c>
      <c r="AD21671" s="60" t="s">
        <v>96796</v>
      </c>
    </row>
    <row r="21672" spans="1:30" ht="48" x14ac:dyDescent="0.3">
      <c r="A21672" s="20">
        <v>21662</v>
      </c>
      <c r="B21672" s="16" t="s">
        <v>22094</v>
      </c>
      <c r="C21672" s="50" t="s">
        <v>426</v>
      </c>
      <c r="D21672" s="50" t="s">
        <v>24522</v>
      </c>
      <c r="E21672" s="50" t="s">
        <v>431</v>
      </c>
      <c r="F21672" s="50" t="s">
        <v>427</v>
      </c>
      <c r="G21672" s="50" t="s">
        <v>424</v>
      </c>
      <c r="H21672" s="59" t="s">
        <v>46188</v>
      </c>
      <c r="I21672" s="59"/>
      <c r="J21672" s="17"/>
      <c r="K21672" s="64" t="s">
        <v>19</v>
      </c>
      <c r="L21672" s="18">
        <v>1</v>
      </c>
      <c r="M21672" s="19" t="s">
        <v>428</v>
      </c>
      <c r="N21672" s="19">
        <v>99111707042</v>
      </c>
      <c r="O21672" s="69" t="s">
        <v>22094</v>
      </c>
      <c r="P21672" s="60" t="s">
        <v>432</v>
      </c>
      <c r="Q21672" s="60" t="s">
        <v>430</v>
      </c>
      <c r="R21672" s="60" t="s">
        <v>429</v>
      </c>
      <c r="S21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1) - (Glaciarete) en la Región de Aysén</v>
      </c>
      <c r="T21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1) ubicado en la Región de Aysén</v>
      </c>
      <c r="U21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2" s="60" t="s">
        <v>48612</v>
      </c>
      <c r="W21672" s="67"/>
      <c r="X21672" s="60" t="s">
        <v>425</v>
      </c>
      <c r="Y21672" s="60" t="s">
        <v>423</v>
      </c>
      <c r="Z21672" s="68">
        <v>11</v>
      </c>
      <c r="AA21672" s="60" t="s">
        <v>65</v>
      </c>
      <c r="AB21672" s="60" t="s">
        <v>96796</v>
      </c>
      <c r="AC21672" s="60" t="s">
        <v>96796</v>
      </c>
      <c r="AD21672" s="60" t="s">
        <v>96796</v>
      </c>
    </row>
    <row r="21673" spans="1:30" ht="48" x14ac:dyDescent="0.3">
      <c r="A21673" s="20">
        <v>21663</v>
      </c>
      <c r="B21673" s="16" t="s">
        <v>22095</v>
      </c>
      <c r="C21673" s="50" t="s">
        <v>426</v>
      </c>
      <c r="D21673" s="50" t="s">
        <v>24522</v>
      </c>
      <c r="E21673" s="50" t="s">
        <v>431</v>
      </c>
      <c r="F21673" s="50" t="s">
        <v>427</v>
      </c>
      <c r="G21673" s="50" t="s">
        <v>424</v>
      </c>
      <c r="H21673" s="59" t="s">
        <v>46189</v>
      </c>
      <c r="I21673" s="59"/>
      <c r="J21673" s="17"/>
      <c r="K21673" s="64" t="s">
        <v>19</v>
      </c>
      <c r="L21673" s="18">
        <v>1</v>
      </c>
      <c r="M21673" s="19" t="s">
        <v>428</v>
      </c>
      <c r="N21673" s="19">
        <v>99111707001</v>
      </c>
      <c r="O21673" s="69" t="s">
        <v>22095</v>
      </c>
      <c r="P21673" s="60" t="s">
        <v>432</v>
      </c>
      <c r="Q21673" s="60" t="s">
        <v>430</v>
      </c>
      <c r="R21673" s="60" t="s">
        <v>429</v>
      </c>
      <c r="S21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2) - (Glaciarete) en la Región de Aysén</v>
      </c>
      <c r="T21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2) ubicado en la Región de Aysén</v>
      </c>
      <c r="U21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3" s="60" t="s">
        <v>48612</v>
      </c>
      <c r="W21673" s="67"/>
      <c r="X21673" s="60" t="s">
        <v>425</v>
      </c>
      <c r="Y21673" s="60" t="s">
        <v>423</v>
      </c>
      <c r="Z21673" s="68">
        <v>11</v>
      </c>
      <c r="AA21673" s="60" t="s">
        <v>65</v>
      </c>
      <c r="AB21673" s="60" t="s">
        <v>96796</v>
      </c>
      <c r="AC21673" s="60" t="s">
        <v>96796</v>
      </c>
      <c r="AD21673" s="60" t="s">
        <v>96796</v>
      </c>
    </row>
    <row r="21674" spans="1:30" ht="48" x14ac:dyDescent="0.3">
      <c r="A21674" s="20">
        <v>21664</v>
      </c>
      <c r="B21674" s="16" t="s">
        <v>22096</v>
      </c>
      <c r="C21674" s="50" t="s">
        <v>426</v>
      </c>
      <c r="D21674" s="50" t="s">
        <v>24522</v>
      </c>
      <c r="E21674" s="50" t="s">
        <v>431</v>
      </c>
      <c r="F21674" s="50" t="s">
        <v>427</v>
      </c>
      <c r="G21674" s="50" t="s">
        <v>424</v>
      </c>
      <c r="H21674" s="59" t="s">
        <v>46190</v>
      </c>
      <c r="I21674" s="59"/>
      <c r="J21674" s="17"/>
      <c r="K21674" s="64" t="s">
        <v>19</v>
      </c>
      <c r="L21674" s="18">
        <v>1</v>
      </c>
      <c r="M21674" s="19" t="s">
        <v>428</v>
      </c>
      <c r="N21674" s="19">
        <v>99111707002</v>
      </c>
      <c r="O21674" s="69" t="s">
        <v>22096</v>
      </c>
      <c r="P21674" s="60" t="s">
        <v>432</v>
      </c>
      <c r="Q21674" s="60" t="s">
        <v>430</v>
      </c>
      <c r="R21674" s="60" t="s">
        <v>429</v>
      </c>
      <c r="S21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3) - (Glaciarete) en la Región de Aysén</v>
      </c>
      <c r="T21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3) ubicado en la Región de Aysén</v>
      </c>
      <c r="U21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4" s="60" t="s">
        <v>48612</v>
      </c>
      <c r="W21674" s="67"/>
      <c r="X21674" s="60" t="s">
        <v>425</v>
      </c>
      <c r="Y21674" s="60" t="s">
        <v>423</v>
      </c>
      <c r="Z21674" s="68">
        <v>11</v>
      </c>
      <c r="AA21674" s="60" t="s">
        <v>65</v>
      </c>
      <c r="AB21674" s="60" t="s">
        <v>96796</v>
      </c>
      <c r="AC21674" s="60" t="s">
        <v>96796</v>
      </c>
      <c r="AD21674" s="60" t="s">
        <v>96796</v>
      </c>
    </row>
    <row r="21675" spans="1:30" ht="48" x14ac:dyDescent="0.3">
      <c r="A21675" s="20">
        <v>21665</v>
      </c>
      <c r="B21675" s="16" t="s">
        <v>22097</v>
      </c>
      <c r="C21675" s="50" t="s">
        <v>426</v>
      </c>
      <c r="D21675" s="50" t="s">
        <v>24522</v>
      </c>
      <c r="E21675" s="50" t="s">
        <v>431</v>
      </c>
      <c r="F21675" s="50" t="s">
        <v>427</v>
      </c>
      <c r="G21675" s="50" t="s">
        <v>424</v>
      </c>
      <c r="H21675" s="59" t="s">
        <v>46191</v>
      </c>
      <c r="I21675" s="59"/>
      <c r="J21675" s="17"/>
      <c r="K21675" s="64" t="s">
        <v>19</v>
      </c>
      <c r="L21675" s="18">
        <v>1</v>
      </c>
      <c r="M21675" s="19" t="s">
        <v>428</v>
      </c>
      <c r="N21675" s="19">
        <v>99111706054</v>
      </c>
      <c r="O21675" s="69" t="s">
        <v>22097</v>
      </c>
      <c r="P21675" s="60" t="s">
        <v>432</v>
      </c>
      <c r="Q21675" s="60" t="s">
        <v>430</v>
      </c>
      <c r="R21675" s="60" t="s">
        <v>429</v>
      </c>
      <c r="S21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4) - (Glaciarete) en la Región de Aysén</v>
      </c>
      <c r="T21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4) ubicado en la Región de Aysén</v>
      </c>
      <c r="U21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5" s="60" t="s">
        <v>48612</v>
      </c>
      <c r="W21675" s="67"/>
      <c r="X21675" s="60" t="s">
        <v>425</v>
      </c>
      <c r="Y21675" s="60" t="s">
        <v>423</v>
      </c>
      <c r="Z21675" s="68">
        <v>11</v>
      </c>
      <c r="AA21675" s="60" t="s">
        <v>65</v>
      </c>
      <c r="AB21675" s="60" t="s">
        <v>96796</v>
      </c>
      <c r="AC21675" s="60" t="s">
        <v>96796</v>
      </c>
      <c r="AD21675" s="60" t="s">
        <v>96796</v>
      </c>
    </row>
    <row r="21676" spans="1:30" ht="48" x14ac:dyDescent="0.3">
      <c r="A21676" s="20">
        <v>21666</v>
      </c>
      <c r="B21676" s="16" t="s">
        <v>22098</v>
      </c>
      <c r="C21676" s="50" t="s">
        <v>426</v>
      </c>
      <c r="D21676" s="50" t="s">
        <v>24522</v>
      </c>
      <c r="E21676" s="50" t="s">
        <v>431</v>
      </c>
      <c r="F21676" s="50" t="s">
        <v>427</v>
      </c>
      <c r="G21676" s="50" t="s">
        <v>424</v>
      </c>
      <c r="H21676" s="59" t="s">
        <v>46192</v>
      </c>
      <c r="I21676" s="59"/>
      <c r="J21676" s="17"/>
      <c r="K21676" s="64" t="s">
        <v>19</v>
      </c>
      <c r="L21676" s="18">
        <v>1</v>
      </c>
      <c r="M21676" s="19" t="s">
        <v>428</v>
      </c>
      <c r="N21676" s="19">
        <v>99111708009</v>
      </c>
      <c r="O21676" s="69" t="s">
        <v>22098</v>
      </c>
      <c r="P21676" s="60" t="s">
        <v>432</v>
      </c>
      <c r="Q21676" s="60" t="s">
        <v>430</v>
      </c>
      <c r="R21676" s="60" t="s">
        <v>429</v>
      </c>
      <c r="S21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5) - (Glaciarete) en la Región de Aysén</v>
      </c>
      <c r="T21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5) ubicado en la Región de Aysén</v>
      </c>
      <c r="U21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6" s="60" t="s">
        <v>48612</v>
      </c>
      <c r="W21676" s="67"/>
      <c r="X21676" s="60" t="s">
        <v>425</v>
      </c>
      <c r="Y21676" s="60" t="s">
        <v>423</v>
      </c>
      <c r="Z21676" s="68">
        <v>11</v>
      </c>
      <c r="AA21676" s="60" t="s">
        <v>65</v>
      </c>
      <c r="AB21676" s="60" t="s">
        <v>96796</v>
      </c>
      <c r="AC21676" s="60" t="s">
        <v>96796</v>
      </c>
      <c r="AD21676" s="60" t="s">
        <v>96796</v>
      </c>
    </row>
    <row r="21677" spans="1:30" ht="48" x14ac:dyDescent="0.3">
      <c r="A21677" s="20">
        <v>21667</v>
      </c>
      <c r="B21677" s="16" t="s">
        <v>22099</v>
      </c>
      <c r="C21677" s="50" t="s">
        <v>426</v>
      </c>
      <c r="D21677" s="50" t="s">
        <v>24522</v>
      </c>
      <c r="E21677" s="50" t="s">
        <v>431</v>
      </c>
      <c r="F21677" s="50" t="s">
        <v>427</v>
      </c>
      <c r="G21677" s="50" t="s">
        <v>424</v>
      </c>
      <c r="H21677" s="59" t="s">
        <v>46193</v>
      </c>
      <c r="I21677" s="59"/>
      <c r="J21677" s="17"/>
      <c r="K21677" s="64" t="s">
        <v>19</v>
      </c>
      <c r="L21677" s="18">
        <v>1</v>
      </c>
      <c r="M21677" s="19" t="s">
        <v>428</v>
      </c>
      <c r="N21677" s="19">
        <v>99111708006</v>
      </c>
      <c r="O21677" s="69" t="s">
        <v>22099</v>
      </c>
      <c r="P21677" s="60" t="s">
        <v>432</v>
      </c>
      <c r="Q21677" s="60" t="s">
        <v>430</v>
      </c>
      <c r="R21677" s="60" t="s">
        <v>429</v>
      </c>
      <c r="S21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6) - (Glaciarete) en la Región de Aysén</v>
      </c>
      <c r="T21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6) ubicado en la Región de Aysén</v>
      </c>
      <c r="U21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7" s="60" t="s">
        <v>48612</v>
      </c>
      <c r="W21677" s="67"/>
      <c r="X21677" s="60" t="s">
        <v>425</v>
      </c>
      <c r="Y21677" s="60" t="s">
        <v>423</v>
      </c>
      <c r="Z21677" s="68">
        <v>11</v>
      </c>
      <c r="AA21677" s="60" t="s">
        <v>65</v>
      </c>
      <c r="AB21677" s="60" t="s">
        <v>96796</v>
      </c>
      <c r="AC21677" s="60" t="s">
        <v>96796</v>
      </c>
      <c r="AD21677" s="60" t="s">
        <v>96796</v>
      </c>
    </row>
    <row r="21678" spans="1:30" ht="48" x14ac:dyDescent="0.3">
      <c r="A21678" s="20">
        <v>21668</v>
      </c>
      <c r="B21678" s="16" t="s">
        <v>22100</v>
      </c>
      <c r="C21678" s="50" t="s">
        <v>426</v>
      </c>
      <c r="D21678" s="50" t="s">
        <v>24522</v>
      </c>
      <c r="E21678" s="50" t="s">
        <v>431</v>
      </c>
      <c r="F21678" s="50" t="s">
        <v>427</v>
      </c>
      <c r="G21678" s="50" t="s">
        <v>424</v>
      </c>
      <c r="H21678" s="59" t="s">
        <v>46194</v>
      </c>
      <c r="I21678" s="59"/>
      <c r="J21678" s="17"/>
      <c r="K21678" s="64" t="s">
        <v>19</v>
      </c>
      <c r="L21678" s="18">
        <v>1</v>
      </c>
      <c r="M21678" s="19" t="s">
        <v>428</v>
      </c>
      <c r="N21678" s="19">
        <v>99111702072</v>
      </c>
      <c r="O21678" s="69" t="s">
        <v>22100</v>
      </c>
      <c r="P21678" s="60" t="s">
        <v>432</v>
      </c>
      <c r="Q21678" s="60" t="s">
        <v>430</v>
      </c>
      <c r="R21678" s="60" t="s">
        <v>429</v>
      </c>
      <c r="S21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7) - (Glaciarete) en la Región de Aysén</v>
      </c>
      <c r="T21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7) ubicado en la Región de Aysén</v>
      </c>
      <c r="U21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8" s="60" t="s">
        <v>48612</v>
      </c>
      <c r="W21678" s="67"/>
      <c r="X21678" s="60" t="s">
        <v>425</v>
      </c>
      <c r="Y21678" s="60" t="s">
        <v>423</v>
      </c>
      <c r="Z21678" s="68">
        <v>11</v>
      </c>
      <c r="AA21678" s="60" t="s">
        <v>65</v>
      </c>
      <c r="AB21678" s="60" t="s">
        <v>96796</v>
      </c>
      <c r="AC21678" s="60" t="s">
        <v>96796</v>
      </c>
      <c r="AD21678" s="60" t="s">
        <v>96796</v>
      </c>
    </row>
    <row r="21679" spans="1:30" ht="48" x14ac:dyDescent="0.3">
      <c r="A21679" s="20">
        <v>21669</v>
      </c>
      <c r="B21679" s="16" t="s">
        <v>22101</v>
      </c>
      <c r="C21679" s="50" t="s">
        <v>426</v>
      </c>
      <c r="D21679" s="50" t="s">
        <v>24522</v>
      </c>
      <c r="E21679" s="50" t="s">
        <v>431</v>
      </c>
      <c r="F21679" s="50" t="s">
        <v>427</v>
      </c>
      <c r="G21679" s="50" t="s">
        <v>424</v>
      </c>
      <c r="H21679" s="59" t="s">
        <v>46195</v>
      </c>
      <c r="I21679" s="59"/>
      <c r="J21679" s="17"/>
      <c r="K21679" s="64" t="s">
        <v>19</v>
      </c>
      <c r="L21679" s="18">
        <v>1</v>
      </c>
      <c r="M21679" s="19" t="s">
        <v>428</v>
      </c>
      <c r="N21679" s="19">
        <v>99111702068</v>
      </c>
      <c r="O21679" s="69" t="s">
        <v>22101</v>
      </c>
      <c r="P21679" s="60" t="s">
        <v>432</v>
      </c>
      <c r="Q21679" s="60" t="s">
        <v>430</v>
      </c>
      <c r="R21679" s="60" t="s">
        <v>429</v>
      </c>
      <c r="S21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8) - (Glaciarete) en la Región de Aysén</v>
      </c>
      <c r="T21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8) ubicado en la Región de Aysén</v>
      </c>
      <c r="U21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9" s="60" t="s">
        <v>48612</v>
      </c>
      <c r="W21679" s="67"/>
      <c r="X21679" s="60" t="s">
        <v>425</v>
      </c>
      <c r="Y21679" s="60" t="s">
        <v>423</v>
      </c>
      <c r="Z21679" s="68">
        <v>11</v>
      </c>
      <c r="AA21679" s="60" t="s">
        <v>65</v>
      </c>
      <c r="AB21679" s="60" t="s">
        <v>96796</v>
      </c>
      <c r="AC21679" s="60" t="s">
        <v>96796</v>
      </c>
      <c r="AD21679" s="60" t="s">
        <v>96796</v>
      </c>
    </row>
    <row r="21680" spans="1:30" ht="48" x14ac:dyDescent="0.3">
      <c r="A21680" s="20">
        <v>21670</v>
      </c>
      <c r="B21680" s="16" t="s">
        <v>22102</v>
      </c>
      <c r="C21680" s="50" t="s">
        <v>426</v>
      </c>
      <c r="D21680" s="50" t="s">
        <v>24522</v>
      </c>
      <c r="E21680" s="50" t="s">
        <v>431</v>
      </c>
      <c r="F21680" s="50" t="s">
        <v>427</v>
      </c>
      <c r="G21680" s="50" t="s">
        <v>424</v>
      </c>
      <c r="H21680" s="59" t="s">
        <v>46196</v>
      </c>
      <c r="I21680" s="59"/>
      <c r="J21680" s="17"/>
      <c r="K21680" s="64" t="s">
        <v>19</v>
      </c>
      <c r="L21680" s="18">
        <v>1</v>
      </c>
      <c r="M21680" s="19" t="s">
        <v>428</v>
      </c>
      <c r="N21680" s="19">
        <v>99111702067</v>
      </c>
      <c r="O21680" s="69" t="s">
        <v>22102</v>
      </c>
      <c r="P21680" s="60" t="s">
        <v>432</v>
      </c>
      <c r="Q21680" s="60" t="s">
        <v>430</v>
      </c>
      <c r="R21680" s="60" t="s">
        <v>429</v>
      </c>
      <c r="S21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9) - (Glaciarete) en la Región de Aysén</v>
      </c>
      <c r="T21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9) ubicado en la Región de Aysén</v>
      </c>
      <c r="U21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0" s="60" t="s">
        <v>48612</v>
      </c>
      <c r="W21680" s="67"/>
      <c r="X21680" s="60" t="s">
        <v>425</v>
      </c>
      <c r="Y21680" s="60" t="s">
        <v>423</v>
      </c>
      <c r="Z21680" s="68">
        <v>11</v>
      </c>
      <c r="AA21680" s="60" t="s">
        <v>65</v>
      </c>
      <c r="AB21680" s="60" t="s">
        <v>96796</v>
      </c>
      <c r="AC21680" s="60" t="s">
        <v>96796</v>
      </c>
      <c r="AD21680" s="60" t="s">
        <v>96796</v>
      </c>
    </row>
    <row r="21681" spans="1:30" ht="48" x14ac:dyDescent="0.3">
      <c r="A21681" s="20">
        <v>21671</v>
      </c>
      <c r="B21681" s="16" t="s">
        <v>22103</v>
      </c>
      <c r="C21681" s="50" t="s">
        <v>426</v>
      </c>
      <c r="D21681" s="50" t="s">
        <v>24522</v>
      </c>
      <c r="E21681" s="50" t="s">
        <v>431</v>
      </c>
      <c r="F21681" s="50" t="s">
        <v>427</v>
      </c>
      <c r="G21681" s="50" t="s">
        <v>424</v>
      </c>
      <c r="H21681" s="59" t="s">
        <v>46197</v>
      </c>
      <c r="I21681" s="59"/>
      <c r="J21681" s="17"/>
      <c r="K21681" s="64" t="s">
        <v>19</v>
      </c>
      <c r="L21681" s="18">
        <v>1</v>
      </c>
      <c r="M21681" s="19" t="s">
        <v>428</v>
      </c>
      <c r="N21681" s="19">
        <v>99111702063</v>
      </c>
      <c r="O21681" s="69" t="s">
        <v>22103</v>
      </c>
      <c r="P21681" s="60" t="s">
        <v>432</v>
      </c>
      <c r="Q21681" s="60" t="s">
        <v>430</v>
      </c>
      <c r="R21681" s="60" t="s">
        <v>429</v>
      </c>
      <c r="S21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0) - (Glaciarete) en la Región de Aysén</v>
      </c>
      <c r="T21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0) ubicado en la Región de Aysén</v>
      </c>
      <c r="U21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1" s="60" t="s">
        <v>48612</v>
      </c>
      <c r="W21681" s="67"/>
      <c r="X21681" s="60" t="s">
        <v>425</v>
      </c>
      <c r="Y21681" s="60" t="s">
        <v>423</v>
      </c>
      <c r="Z21681" s="68">
        <v>11</v>
      </c>
      <c r="AA21681" s="60" t="s">
        <v>65</v>
      </c>
      <c r="AB21681" s="60" t="s">
        <v>96796</v>
      </c>
      <c r="AC21681" s="60" t="s">
        <v>96796</v>
      </c>
      <c r="AD21681" s="60" t="s">
        <v>96796</v>
      </c>
    </row>
    <row r="21682" spans="1:30" ht="48" x14ac:dyDescent="0.3">
      <c r="A21682" s="20">
        <v>21672</v>
      </c>
      <c r="B21682" s="16" t="s">
        <v>22104</v>
      </c>
      <c r="C21682" s="50" t="s">
        <v>426</v>
      </c>
      <c r="D21682" s="50" t="s">
        <v>24522</v>
      </c>
      <c r="E21682" s="50" t="s">
        <v>431</v>
      </c>
      <c r="F21682" s="50" t="s">
        <v>427</v>
      </c>
      <c r="G21682" s="50" t="s">
        <v>424</v>
      </c>
      <c r="H21682" s="59" t="s">
        <v>46198</v>
      </c>
      <c r="I21682" s="59"/>
      <c r="J21682" s="17"/>
      <c r="K21682" s="64" t="s">
        <v>19</v>
      </c>
      <c r="L21682" s="18">
        <v>1</v>
      </c>
      <c r="M21682" s="19" t="s">
        <v>428</v>
      </c>
      <c r="N21682" s="19">
        <v>99111702062</v>
      </c>
      <c r="O21682" s="69" t="s">
        <v>22104</v>
      </c>
      <c r="P21682" s="60" t="s">
        <v>432</v>
      </c>
      <c r="Q21682" s="60" t="s">
        <v>430</v>
      </c>
      <c r="R21682" s="60" t="s">
        <v>429</v>
      </c>
      <c r="S21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1) - (Glaciarete) en la Región de Aysén</v>
      </c>
      <c r="T21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1) ubicado en la Región de Aysén</v>
      </c>
      <c r="U21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2" s="60" t="s">
        <v>48612</v>
      </c>
      <c r="W21682" s="67"/>
      <c r="X21682" s="60" t="s">
        <v>425</v>
      </c>
      <c r="Y21682" s="60" t="s">
        <v>423</v>
      </c>
      <c r="Z21682" s="68">
        <v>11</v>
      </c>
      <c r="AA21682" s="60" t="s">
        <v>65</v>
      </c>
      <c r="AB21682" s="60" t="s">
        <v>96796</v>
      </c>
      <c r="AC21682" s="60" t="s">
        <v>96796</v>
      </c>
      <c r="AD21682" s="60" t="s">
        <v>96796</v>
      </c>
    </row>
    <row r="21683" spans="1:30" ht="48" x14ac:dyDescent="0.3">
      <c r="A21683" s="20">
        <v>21673</v>
      </c>
      <c r="B21683" s="16" t="s">
        <v>22105</v>
      </c>
      <c r="C21683" s="50" t="s">
        <v>426</v>
      </c>
      <c r="D21683" s="50" t="s">
        <v>24522</v>
      </c>
      <c r="E21683" s="50" t="s">
        <v>431</v>
      </c>
      <c r="F21683" s="50" t="s">
        <v>427</v>
      </c>
      <c r="G21683" s="50" t="s">
        <v>424</v>
      </c>
      <c r="H21683" s="59" t="s">
        <v>46199</v>
      </c>
      <c r="I21683" s="59"/>
      <c r="J21683" s="17"/>
      <c r="K21683" s="64" t="s">
        <v>19</v>
      </c>
      <c r="L21683" s="18">
        <v>1</v>
      </c>
      <c r="M21683" s="19" t="s">
        <v>428</v>
      </c>
      <c r="N21683" s="19">
        <v>99111702058</v>
      </c>
      <c r="O21683" s="69" t="s">
        <v>22105</v>
      </c>
      <c r="P21683" s="60" t="s">
        <v>432</v>
      </c>
      <c r="Q21683" s="60" t="s">
        <v>430</v>
      </c>
      <c r="R21683" s="60" t="s">
        <v>429</v>
      </c>
      <c r="S21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2) - (Glaciarete) en la Región de Aysén</v>
      </c>
      <c r="T21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2) ubicado en la Región de Aysén</v>
      </c>
      <c r="U21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3" s="60" t="s">
        <v>48612</v>
      </c>
      <c r="W21683" s="67"/>
      <c r="X21683" s="60" t="s">
        <v>425</v>
      </c>
      <c r="Y21683" s="60" t="s">
        <v>423</v>
      </c>
      <c r="Z21683" s="68">
        <v>11</v>
      </c>
      <c r="AA21683" s="60" t="s">
        <v>65</v>
      </c>
      <c r="AB21683" s="60" t="s">
        <v>96796</v>
      </c>
      <c r="AC21683" s="60" t="s">
        <v>96796</v>
      </c>
      <c r="AD21683" s="60" t="s">
        <v>96796</v>
      </c>
    </row>
    <row r="21684" spans="1:30" ht="48" x14ac:dyDescent="0.3">
      <c r="A21684" s="20">
        <v>21674</v>
      </c>
      <c r="B21684" s="16" t="s">
        <v>22106</v>
      </c>
      <c r="C21684" s="50" t="s">
        <v>426</v>
      </c>
      <c r="D21684" s="50" t="s">
        <v>24522</v>
      </c>
      <c r="E21684" s="50" t="s">
        <v>431</v>
      </c>
      <c r="F21684" s="50" t="s">
        <v>427</v>
      </c>
      <c r="G21684" s="50" t="s">
        <v>424</v>
      </c>
      <c r="H21684" s="59" t="s">
        <v>46200</v>
      </c>
      <c r="I21684" s="59"/>
      <c r="J21684" s="17"/>
      <c r="K21684" s="64" t="s">
        <v>19</v>
      </c>
      <c r="L21684" s="18">
        <v>1</v>
      </c>
      <c r="M21684" s="19" t="s">
        <v>428</v>
      </c>
      <c r="N21684" s="19">
        <v>99111702057</v>
      </c>
      <c r="O21684" s="69" t="s">
        <v>22106</v>
      </c>
      <c r="P21684" s="60" t="s">
        <v>432</v>
      </c>
      <c r="Q21684" s="60" t="s">
        <v>430</v>
      </c>
      <c r="R21684" s="60" t="s">
        <v>429</v>
      </c>
      <c r="S21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3) - (Glaciarete) en la Región de Aysén</v>
      </c>
      <c r="T21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3) ubicado en la Región de Aysén</v>
      </c>
      <c r="U21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4" s="60" t="s">
        <v>48612</v>
      </c>
      <c r="W21684" s="67"/>
      <c r="X21684" s="60" t="s">
        <v>425</v>
      </c>
      <c r="Y21684" s="60" t="s">
        <v>423</v>
      </c>
      <c r="Z21684" s="68">
        <v>11</v>
      </c>
      <c r="AA21684" s="60" t="s">
        <v>65</v>
      </c>
      <c r="AB21684" s="60" t="s">
        <v>96796</v>
      </c>
      <c r="AC21684" s="60" t="s">
        <v>96796</v>
      </c>
      <c r="AD21684" s="60" t="s">
        <v>96796</v>
      </c>
    </row>
    <row r="21685" spans="1:30" ht="48" x14ac:dyDescent="0.3">
      <c r="A21685" s="20">
        <v>21675</v>
      </c>
      <c r="B21685" s="16" t="s">
        <v>22107</v>
      </c>
      <c r="C21685" s="50" t="s">
        <v>426</v>
      </c>
      <c r="D21685" s="50" t="s">
        <v>24522</v>
      </c>
      <c r="E21685" s="50" t="s">
        <v>431</v>
      </c>
      <c r="F21685" s="50" t="s">
        <v>427</v>
      </c>
      <c r="G21685" s="50" t="s">
        <v>424</v>
      </c>
      <c r="H21685" s="59" t="s">
        <v>46201</v>
      </c>
      <c r="I21685" s="59"/>
      <c r="J21685" s="17"/>
      <c r="K21685" s="64" t="s">
        <v>19</v>
      </c>
      <c r="L21685" s="18">
        <v>1</v>
      </c>
      <c r="M21685" s="19" t="s">
        <v>428</v>
      </c>
      <c r="N21685" s="19">
        <v>99111702056</v>
      </c>
      <c r="O21685" s="69" t="s">
        <v>22107</v>
      </c>
      <c r="P21685" s="60" t="s">
        <v>432</v>
      </c>
      <c r="Q21685" s="60" t="s">
        <v>430</v>
      </c>
      <c r="R21685" s="60" t="s">
        <v>429</v>
      </c>
      <c r="S21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4) - (Glaciarete) en la Región de Aysén</v>
      </c>
      <c r="T21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4) ubicado en la Región de Aysén</v>
      </c>
      <c r="U21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5" s="60" t="s">
        <v>48612</v>
      </c>
      <c r="W21685" s="67"/>
      <c r="X21685" s="60" t="s">
        <v>425</v>
      </c>
      <c r="Y21685" s="60" t="s">
        <v>423</v>
      </c>
      <c r="Z21685" s="68">
        <v>11</v>
      </c>
      <c r="AA21685" s="60" t="s">
        <v>65</v>
      </c>
      <c r="AB21685" s="60" t="s">
        <v>96796</v>
      </c>
      <c r="AC21685" s="60" t="s">
        <v>96796</v>
      </c>
      <c r="AD21685" s="60" t="s">
        <v>96796</v>
      </c>
    </row>
    <row r="21686" spans="1:30" ht="48" x14ac:dyDescent="0.3">
      <c r="A21686" s="20">
        <v>21676</v>
      </c>
      <c r="B21686" s="16" t="s">
        <v>22108</v>
      </c>
      <c r="C21686" s="50" t="s">
        <v>426</v>
      </c>
      <c r="D21686" s="50" t="s">
        <v>24522</v>
      </c>
      <c r="E21686" s="50" t="s">
        <v>431</v>
      </c>
      <c r="F21686" s="50" t="s">
        <v>427</v>
      </c>
      <c r="G21686" s="50" t="s">
        <v>424</v>
      </c>
      <c r="H21686" s="59" t="s">
        <v>46202</v>
      </c>
      <c r="I21686" s="59"/>
      <c r="J21686" s="17"/>
      <c r="K21686" s="64" t="s">
        <v>19</v>
      </c>
      <c r="L21686" s="18">
        <v>1</v>
      </c>
      <c r="M21686" s="19" t="s">
        <v>428</v>
      </c>
      <c r="N21686" s="19">
        <v>99111702055</v>
      </c>
      <c r="O21686" s="69" t="s">
        <v>22108</v>
      </c>
      <c r="P21686" s="60" t="s">
        <v>432</v>
      </c>
      <c r="Q21686" s="60" t="s">
        <v>430</v>
      </c>
      <c r="R21686" s="60" t="s">
        <v>429</v>
      </c>
      <c r="S21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5) - (Glaciarete) en la Región de Aysén</v>
      </c>
      <c r="T21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5) ubicado en la Región de Aysén</v>
      </c>
      <c r="U21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6" s="60" t="s">
        <v>48612</v>
      </c>
      <c r="W21686" s="67"/>
      <c r="X21686" s="60" t="s">
        <v>425</v>
      </c>
      <c r="Y21686" s="60" t="s">
        <v>423</v>
      </c>
      <c r="Z21686" s="68">
        <v>11</v>
      </c>
      <c r="AA21686" s="60" t="s">
        <v>65</v>
      </c>
      <c r="AB21686" s="60" t="s">
        <v>96796</v>
      </c>
      <c r="AC21686" s="60" t="s">
        <v>96796</v>
      </c>
      <c r="AD21686" s="60" t="s">
        <v>96796</v>
      </c>
    </row>
    <row r="21687" spans="1:30" ht="48" x14ac:dyDescent="0.3">
      <c r="A21687" s="20">
        <v>21677</v>
      </c>
      <c r="B21687" s="16" t="s">
        <v>22109</v>
      </c>
      <c r="C21687" s="50" t="s">
        <v>426</v>
      </c>
      <c r="D21687" s="50" t="s">
        <v>24522</v>
      </c>
      <c r="E21687" s="50" t="s">
        <v>431</v>
      </c>
      <c r="F21687" s="50" t="s">
        <v>427</v>
      </c>
      <c r="G21687" s="50" t="s">
        <v>424</v>
      </c>
      <c r="H21687" s="59" t="s">
        <v>46203</v>
      </c>
      <c r="I21687" s="59"/>
      <c r="J21687" s="17"/>
      <c r="K21687" s="64" t="s">
        <v>19</v>
      </c>
      <c r="L21687" s="18">
        <v>1</v>
      </c>
      <c r="M21687" s="19" t="s">
        <v>428</v>
      </c>
      <c r="N21687" s="19">
        <v>99111702051</v>
      </c>
      <c r="O21687" s="69" t="s">
        <v>22109</v>
      </c>
      <c r="P21687" s="60" t="s">
        <v>432</v>
      </c>
      <c r="Q21687" s="60" t="s">
        <v>430</v>
      </c>
      <c r="R21687" s="60" t="s">
        <v>429</v>
      </c>
      <c r="S21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6) - (Glaciarete) en la Región de Aysén</v>
      </c>
      <c r="T21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6) ubicado en la Región de Aysén</v>
      </c>
      <c r="U21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7" s="60" t="s">
        <v>48612</v>
      </c>
      <c r="W21687" s="67"/>
      <c r="X21687" s="60" t="s">
        <v>425</v>
      </c>
      <c r="Y21687" s="60" t="s">
        <v>423</v>
      </c>
      <c r="Z21687" s="68">
        <v>11</v>
      </c>
      <c r="AA21687" s="60" t="s">
        <v>65</v>
      </c>
      <c r="AB21687" s="60" t="s">
        <v>96796</v>
      </c>
      <c r="AC21687" s="60" t="s">
        <v>96796</v>
      </c>
      <c r="AD21687" s="60" t="s">
        <v>96796</v>
      </c>
    </row>
    <row r="21688" spans="1:30" ht="48" x14ac:dyDescent="0.3">
      <c r="A21688" s="20">
        <v>21678</v>
      </c>
      <c r="B21688" s="16" t="s">
        <v>22110</v>
      </c>
      <c r="C21688" s="50" t="s">
        <v>426</v>
      </c>
      <c r="D21688" s="50" t="s">
        <v>24522</v>
      </c>
      <c r="E21688" s="50" t="s">
        <v>431</v>
      </c>
      <c r="F21688" s="50" t="s">
        <v>427</v>
      </c>
      <c r="G21688" s="50" t="s">
        <v>424</v>
      </c>
      <c r="H21688" s="59" t="s">
        <v>46204</v>
      </c>
      <c r="I21688" s="59"/>
      <c r="J21688" s="17"/>
      <c r="K21688" s="64" t="s">
        <v>19</v>
      </c>
      <c r="L21688" s="18">
        <v>1</v>
      </c>
      <c r="M21688" s="19" t="s">
        <v>428</v>
      </c>
      <c r="N21688" s="19">
        <v>99111702036</v>
      </c>
      <c r="O21688" s="69" t="s">
        <v>22110</v>
      </c>
      <c r="P21688" s="60" t="s">
        <v>432</v>
      </c>
      <c r="Q21688" s="60" t="s">
        <v>430</v>
      </c>
      <c r="R21688" s="60" t="s">
        <v>429</v>
      </c>
      <c r="S21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7) - (Glaciarete) en la Región de Aysén</v>
      </c>
      <c r="T21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7) ubicado en la Región de Aysén</v>
      </c>
      <c r="U21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8" s="60" t="s">
        <v>48612</v>
      </c>
      <c r="W21688" s="67"/>
      <c r="X21688" s="60" t="s">
        <v>425</v>
      </c>
      <c r="Y21688" s="60" t="s">
        <v>423</v>
      </c>
      <c r="Z21688" s="68">
        <v>11</v>
      </c>
      <c r="AA21688" s="60" t="s">
        <v>65</v>
      </c>
      <c r="AB21688" s="60" t="s">
        <v>96796</v>
      </c>
      <c r="AC21688" s="60" t="s">
        <v>96796</v>
      </c>
      <c r="AD21688" s="60" t="s">
        <v>96796</v>
      </c>
    </row>
    <row r="21689" spans="1:30" ht="48" x14ac:dyDescent="0.3">
      <c r="A21689" s="20">
        <v>21679</v>
      </c>
      <c r="B21689" s="16" t="s">
        <v>22111</v>
      </c>
      <c r="C21689" s="50" t="s">
        <v>426</v>
      </c>
      <c r="D21689" s="50" t="s">
        <v>24522</v>
      </c>
      <c r="E21689" s="50" t="s">
        <v>431</v>
      </c>
      <c r="F21689" s="50" t="s">
        <v>427</v>
      </c>
      <c r="G21689" s="50" t="s">
        <v>424</v>
      </c>
      <c r="H21689" s="59" t="s">
        <v>46205</v>
      </c>
      <c r="I21689" s="59"/>
      <c r="J21689" s="17"/>
      <c r="K21689" s="64" t="s">
        <v>19</v>
      </c>
      <c r="L21689" s="18">
        <v>1</v>
      </c>
      <c r="M21689" s="19" t="s">
        <v>428</v>
      </c>
      <c r="N21689" s="19">
        <v>99111702025</v>
      </c>
      <c r="O21689" s="69" t="s">
        <v>22111</v>
      </c>
      <c r="P21689" s="60" t="s">
        <v>432</v>
      </c>
      <c r="Q21689" s="60" t="s">
        <v>430</v>
      </c>
      <c r="R21689" s="60" t="s">
        <v>429</v>
      </c>
      <c r="S21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8) - (Glaciarete) en la Región de Aysén</v>
      </c>
      <c r="T21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8) ubicado en la Región de Aysén</v>
      </c>
      <c r="U21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9" s="60" t="s">
        <v>48612</v>
      </c>
      <c r="W21689" s="67"/>
      <c r="X21689" s="60" t="s">
        <v>425</v>
      </c>
      <c r="Y21689" s="60" t="s">
        <v>423</v>
      </c>
      <c r="Z21689" s="68">
        <v>11</v>
      </c>
      <c r="AA21689" s="60" t="s">
        <v>65</v>
      </c>
      <c r="AB21689" s="60" t="s">
        <v>96796</v>
      </c>
      <c r="AC21689" s="60" t="s">
        <v>96796</v>
      </c>
      <c r="AD21689" s="60" t="s">
        <v>96796</v>
      </c>
    </row>
    <row r="21690" spans="1:30" ht="48" x14ac:dyDescent="0.3">
      <c r="A21690" s="20">
        <v>21680</v>
      </c>
      <c r="B21690" s="16" t="s">
        <v>22112</v>
      </c>
      <c r="C21690" s="50" t="s">
        <v>426</v>
      </c>
      <c r="D21690" s="50" t="s">
        <v>24522</v>
      </c>
      <c r="E21690" s="50" t="s">
        <v>431</v>
      </c>
      <c r="F21690" s="50" t="s">
        <v>427</v>
      </c>
      <c r="G21690" s="50" t="s">
        <v>424</v>
      </c>
      <c r="H21690" s="59" t="s">
        <v>46206</v>
      </c>
      <c r="I21690" s="59"/>
      <c r="J21690" s="17"/>
      <c r="K21690" s="64" t="s">
        <v>19</v>
      </c>
      <c r="L21690" s="18">
        <v>1</v>
      </c>
      <c r="M21690" s="19" t="s">
        <v>428</v>
      </c>
      <c r="N21690" s="19">
        <v>99111702021</v>
      </c>
      <c r="O21690" s="69" t="s">
        <v>22112</v>
      </c>
      <c r="P21690" s="60" t="s">
        <v>432</v>
      </c>
      <c r="Q21690" s="60" t="s">
        <v>430</v>
      </c>
      <c r="R21690" s="60" t="s">
        <v>429</v>
      </c>
      <c r="S21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9) - (Glaciarete) en la Región de Aysén</v>
      </c>
      <c r="T21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9) ubicado en la Región de Aysén</v>
      </c>
      <c r="U21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0" s="60" t="s">
        <v>48612</v>
      </c>
      <c r="W21690" s="67"/>
      <c r="X21690" s="60" t="s">
        <v>425</v>
      </c>
      <c r="Y21690" s="60" t="s">
        <v>423</v>
      </c>
      <c r="Z21690" s="68">
        <v>11</v>
      </c>
      <c r="AA21690" s="60" t="s">
        <v>65</v>
      </c>
      <c r="AB21690" s="60" t="s">
        <v>96796</v>
      </c>
      <c r="AC21690" s="60" t="s">
        <v>96796</v>
      </c>
      <c r="AD21690" s="60" t="s">
        <v>96796</v>
      </c>
    </row>
    <row r="21691" spans="1:30" ht="48" x14ac:dyDescent="0.3">
      <c r="A21691" s="20">
        <v>21681</v>
      </c>
      <c r="B21691" s="16" t="s">
        <v>22113</v>
      </c>
      <c r="C21691" s="50" t="s">
        <v>426</v>
      </c>
      <c r="D21691" s="50" t="s">
        <v>24522</v>
      </c>
      <c r="E21691" s="50" t="s">
        <v>431</v>
      </c>
      <c r="F21691" s="50" t="s">
        <v>427</v>
      </c>
      <c r="G21691" s="50" t="s">
        <v>424</v>
      </c>
      <c r="H21691" s="59" t="s">
        <v>46207</v>
      </c>
      <c r="I21691" s="59"/>
      <c r="J21691" s="17"/>
      <c r="K21691" s="64" t="s">
        <v>19</v>
      </c>
      <c r="L21691" s="18">
        <v>1</v>
      </c>
      <c r="M21691" s="19" t="s">
        <v>428</v>
      </c>
      <c r="N21691" s="19">
        <v>99111702020</v>
      </c>
      <c r="O21691" s="69" t="s">
        <v>22113</v>
      </c>
      <c r="P21691" s="60" t="s">
        <v>432</v>
      </c>
      <c r="Q21691" s="60" t="s">
        <v>430</v>
      </c>
      <c r="R21691" s="60" t="s">
        <v>429</v>
      </c>
      <c r="S21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0) - (Glaciarete) en la Región de Aysén</v>
      </c>
      <c r="T21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0) ubicado en la Región de Aysén</v>
      </c>
      <c r="U21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1" s="60" t="s">
        <v>48612</v>
      </c>
      <c r="W21691" s="67"/>
      <c r="X21691" s="60" t="s">
        <v>425</v>
      </c>
      <c r="Y21691" s="60" t="s">
        <v>423</v>
      </c>
      <c r="Z21691" s="68">
        <v>11</v>
      </c>
      <c r="AA21691" s="60" t="s">
        <v>65</v>
      </c>
      <c r="AB21691" s="60" t="s">
        <v>96796</v>
      </c>
      <c r="AC21691" s="60" t="s">
        <v>96796</v>
      </c>
      <c r="AD21691" s="60" t="s">
        <v>96796</v>
      </c>
    </row>
    <row r="21692" spans="1:30" ht="48" x14ac:dyDescent="0.3">
      <c r="A21692" s="20">
        <v>21682</v>
      </c>
      <c r="B21692" s="16" t="s">
        <v>22114</v>
      </c>
      <c r="C21692" s="50" t="s">
        <v>426</v>
      </c>
      <c r="D21692" s="50" t="s">
        <v>24522</v>
      </c>
      <c r="E21692" s="50" t="s">
        <v>431</v>
      </c>
      <c r="F21692" s="50" t="s">
        <v>427</v>
      </c>
      <c r="G21692" s="50" t="s">
        <v>424</v>
      </c>
      <c r="H21692" s="59" t="s">
        <v>46208</v>
      </c>
      <c r="I21692" s="59"/>
      <c r="J21692" s="17"/>
      <c r="K21692" s="64" t="s">
        <v>19</v>
      </c>
      <c r="L21692" s="18">
        <v>1</v>
      </c>
      <c r="M21692" s="19" t="s">
        <v>428</v>
      </c>
      <c r="N21692" s="19">
        <v>99111702019</v>
      </c>
      <c r="O21692" s="69" t="s">
        <v>22114</v>
      </c>
      <c r="P21692" s="60" t="s">
        <v>432</v>
      </c>
      <c r="Q21692" s="60" t="s">
        <v>430</v>
      </c>
      <c r="R21692" s="60" t="s">
        <v>429</v>
      </c>
      <c r="S21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1) - (Glaciarete) en la Región de Aysén</v>
      </c>
      <c r="T21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1) ubicado en la Región de Aysén</v>
      </c>
      <c r="U21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2" s="60" t="s">
        <v>48612</v>
      </c>
      <c r="W21692" s="67"/>
      <c r="X21692" s="60" t="s">
        <v>425</v>
      </c>
      <c r="Y21692" s="60" t="s">
        <v>423</v>
      </c>
      <c r="Z21692" s="68">
        <v>11</v>
      </c>
      <c r="AA21692" s="60" t="s">
        <v>65</v>
      </c>
      <c r="AB21692" s="60" t="s">
        <v>96796</v>
      </c>
      <c r="AC21692" s="60" t="s">
        <v>96796</v>
      </c>
      <c r="AD21692" s="60" t="s">
        <v>96796</v>
      </c>
    </row>
    <row r="21693" spans="1:30" ht="48" x14ac:dyDescent="0.3">
      <c r="A21693" s="20">
        <v>21683</v>
      </c>
      <c r="B21693" s="16" t="s">
        <v>22115</v>
      </c>
      <c r="C21693" s="50" t="s">
        <v>426</v>
      </c>
      <c r="D21693" s="50" t="s">
        <v>24522</v>
      </c>
      <c r="E21693" s="50" t="s">
        <v>431</v>
      </c>
      <c r="F21693" s="50" t="s">
        <v>427</v>
      </c>
      <c r="G21693" s="50" t="s">
        <v>424</v>
      </c>
      <c r="H21693" s="59" t="s">
        <v>46209</v>
      </c>
      <c r="I21693" s="59"/>
      <c r="J21693" s="17"/>
      <c r="K21693" s="64" t="s">
        <v>19</v>
      </c>
      <c r="L21693" s="18">
        <v>1</v>
      </c>
      <c r="M21693" s="19" t="s">
        <v>428</v>
      </c>
      <c r="N21693" s="19">
        <v>99111706024</v>
      </c>
      <c r="O21693" s="69" t="s">
        <v>22115</v>
      </c>
      <c r="P21693" s="60" t="s">
        <v>432</v>
      </c>
      <c r="Q21693" s="60" t="s">
        <v>430</v>
      </c>
      <c r="R21693" s="60" t="s">
        <v>429</v>
      </c>
      <c r="S21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2) - (Glaciarete) en la Región de Aysén</v>
      </c>
      <c r="T21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2) ubicado en la Región de Aysén</v>
      </c>
      <c r="U21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3" s="60" t="s">
        <v>48612</v>
      </c>
      <c r="W21693" s="67"/>
      <c r="X21693" s="60" t="s">
        <v>425</v>
      </c>
      <c r="Y21693" s="60" t="s">
        <v>423</v>
      </c>
      <c r="Z21693" s="68">
        <v>11</v>
      </c>
      <c r="AA21693" s="60" t="s">
        <v>65</v>
      </c>
      <c r="AB21693" s="60" t="s">
        <v>96796</v>
      </c>
      <c r="AC21693" s="60" t="s">
        <v>96796</v>
      </c>
      <c r="AD21693" s="60" t="s">
        <v>96796</v>
      </c>
    </row>
    <row r="21694" spans="1:30" ht="48" x14ac:dyDescent="0.3">
      <c r="A21694" s="20">
        <v>21684</v>
      </c>
      <c r="B21694" s="16" t="s">
        <v>22116</v>
      </c>
      <c r="C21694" s="50" t="s">
        <v>426</v>
      </c>
      <c r="D21694" s="50" t="s">
        <v>24522</v>
      </c>
      <c r="E21694" s="50" t="s">
        <v>431</v>
      </c>
      <c r="F21694" s="50" t="s">
        <v>427</v>
      </c>
      <c r="G21694" s="50" t="s">
        <v>424</v>
      </c>
      <c r="H21694" s="59" t="s">
        <v>46210</v>
      </c>
      <c r="I21694" s="59"/>
      <c r="J21694" s="17"/>
      <c r="K21694" s="64" t="s">
        <v>19</v>
      </c>
      <c r="L21694" s="18">
        <v>1</v>
      </c>
      <c r="M21694" s="19" t="s">
        <v>428</v>
      </c>
      <c r="N21694" s="19">
        <v>99111706039</v>
      </c>
      <c r="O21694" s="69" t="s">
        <v>22116</v>
      </c>
      <c r="P21694" s="60" t="s">
        <v>432</v>
      </c>
      <c r="Q21694" s="60" t="s">
        <v>430</v>
      </c>
      <c r="R21694" s="60" t="s">
        <v>429</v>
      </c>
      <c r="S21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3) - (Glaciarete) en la Región de Aysén</v>
      </c>
      <c r="T21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3) ubicado en la Región de Aysén</v>
      </c>
      <c r="U21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4" s="60" t="s">
        <v>48612</v>
      </c>
      <c r="W21694" s="67"/>
      <c r="X21694" s="60" t="s">
        <v>425</v>
      </c>
      <c r="Y21694" s="60" t="s">
        <v>423</v>
      </c>
      <c r="Z21694" s="68">
        <v>11</v>
      </c>
      <c r="AA21694" s="60" t="s">
        <v>65</v>
      </c>
      <c r="AB21694" s="60" t="s">
        <v>96796</v>
      </c>
      <c r="AC21694" s="60" t="s">
        <v>96796</v>
      </c>
      <c r="AD21694" s="60" t="s">
        <v>96796</v>
      </c>
    </row>
    <row r="21695" spans="1:30" ht="48" x14ac:dyDescent="0.3">
      <c r="A21695" s="20">
        <v>21685</v>
      </c>
      <c r="B21695" s="16" t="s">
        <v>22117</v>
      </c>
      <c r="C21695" s="50" t="s">
        <v>426</v>
      </c>
      <c r="D21695" s="50" t="s">
        <v>24522</v>
      </c>
      <c r="E21695" s="50" t="s">
        <v>431</v>
      </c>
      <c r="F21695" s="50" t="s">
        <v>427</v>
      </c>
      <c r="G21695" s="50" t="s">
        <v>424</v>
      </c>
      <c r="H21695" s="59" t="s">
        <v>46211</v>
      </c>
      <c r="I21695" s="59"/>
      <c r="J21695" s="17"/>
      <c r="K21695" s="64" t="s">
        <v>19</v>
      </c>
      <c r="L21695" s="18">
        <v>1</v>
      </c>
      <c r="M21695" s="19" t="s">
        <v>428</v>
      </c>
      <c r="N21695" s="19">
        <v>99111706052</v>
      </c>
      <c r="O21695" s="69" t="s">
        <v>22117</v>
      </c>
      <c r="P21695" s="60" t="s">
        <v>432</v>
      </c>
      <c r="Q21695" s="60" t="s">
        <v>430</v>
      </c>
      <c r="R21695" s="60" t="s">
        <v>429</v>
      </c>
      <c r="S21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4) - (Glaciarete) en la Región de Aysén</v>
      </c>
      <c r="T21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4) ubicado en la Región de Aysén</v>
      </c>
      <c r="U21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5" s="60" t="s">
        <v>48612</v>
      </c>
      <c r="W21695" s="67"/>
      <c r="X21695" s="60" t="s">
        <v>425</v>
      </c>
      <c r="Y21695" s="60" t="s">
        <v>423</v>
      </c>
      <c r="Z21695" s="68">
        <v>11</v>
      </c>
      <c r="AA21695" s="60" t="s">
        <v>65</v>
      </c>
      <c r="AB21695" s="60" t="s">
        <v>96796</v>
      </c>
      <c r="AC21695" s="60" t="s">
        <v>96796</v>
      </c>
      <c r="AD21695" s="60" t="s">
        <v>96796</v>
      </c>
    </row>
    <row r="21696" spans="1:30" ht="48" x14ac:dyDescent="0.3">
      <c r="A21696" s="20">
        <v>21686</v>
      </c>
      <c r="B21696" s="16" t="s">
        <v>22118</v>
      </c>
      <c r="C21696" s="50" t="s">
        <v>426</v>
      </c>
      <c r="D21696" s="50" t="s">
        <v>24522</v>
      </c>
      <c r="E21696" s="50" t="s">
        <v>431</v>
      </c>
      <c r="F21696" s="50" t="s">
        <v>427</v>
      </c>
      <c r="G21696" s="50" t="s">
        <v>424</v>
      </c>
      <c r="H21696" s="59" t="s">
        <v>46212</v>
      </c>
      <c r="I21696" s="59"/>
      <c r="J21696" s="17"/>
      <c r="K21696" s="64" t="s">
        <v>19</v>
      </c>
      <c r="L21696" s="18">
        <v>1</v>
      </c>
      <c r="M21696" s="19" t="s">
        <v>428</v>
      </c>
      <c r="N21696" s="19">
        <v>99111706048</v>
      </c>
      <c r="O21696" s="69" t="s">
        <v>22118</v>
      </c>
      <c r="P21696" s="60" t="s">
        <v>432</v>
      </c>
      <c r="Q21696" s="60" t="s">
        <v>430</v>
      </c>
      <c r="R21696" s="60" t="s">
        <v>429</v>
      </c>
      <c r="S21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5) - (Glaciarete) en la Región de Aysén</v>
      </c>
      <c r="T21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5) ubicado en la Región de Aysén</v>
      </c>
      <c r="U21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6" s="60" t="s">
        <v>48612</v>
      </c>
      <c r="W21696" s="67"/>
      <c r="X21696" s="60" t="s">
        <v>425</v>
      </c>
      <c r="Y21696" s="60" t="s">
        <v>423</v>
      </c>
      <c r="Z21696" s="68">
        <v>11</v>
      </c>
      <c r="AA21696" s="60" t="s">
        <v>65</v>
      </c>
      <c r="AB21696" s="60" t="s">
        <v>96796</v>
      </c>
      <c r="AC21696" s="60" t="s">
        <v>96796</v>
      </c>
      <c r="AD21696" s="60" t="s">
        <v>96796</v>
      </c>
    </row>
    <row r="21697" spans="1:30" ht="48" x14ac:dyDescent="0.3">
      <c r="A21697" s="20">
        <v>21687</v>
      </c>
      <c r="B21697" s="16" t="s">
        <v>22119</v>
      </c>
      <c r="C21697" s="50" t="s">
        <v>426</v>
      </c>
      <c r="D21697" s="50" t="s">
        <v>24522</v>
      </c>
      <c r="E21697" s="50" t="s">
        <v>431</v>
      </c>
      <c r="F21697" s="50" t="s">
        <v>427</v>
      </c>
      <c r="G21697" s="50" t="s">
        <v>424</v>
      </c>
      <c r="H21697" s="59" t="s">
        <v>46213</v>
      </c>
      <c r="I21697" s="59"/>
      <c r="J21697" s="17"/>
      <c r="K21697" s="64" t="s">
        <v>19</v>
      </c>
      <c r="L21697" s="18">
        <v>1</v>
      </c>
      <c r="M21697" s="19" t="s">
        <v>428</v>
      </c>
      <c r="N21697" s="19">
        <v>99111706049</v>
      </c>
      <c r="O21697" s="69" t="s">
        <v>22119</v>
      </c>
      <c r="P21697" s="60" t="s">
        <v>432</v>
      </c>
      <c r="Q21697" s="60" t="s">
        <v>430</v>
      </c>
      <c r="R21697" s="60" t="s">
        <v>429</v>
      </c>
      <c r="S21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6) - (Glaciarete) en la Región de Aysén</v>
      </c>
      <c r="T21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6) ubicado en la Región de Aysén</v>
      </c>
      <c r="U21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7" s="60" t="s">
        <v>48612</v>
      </c>
      <c r="W21697" s="67"/>
      <c r="X21697" s="60" t="s">
        <v>425</v>
      </c>
      <c r="Y21697" s="60" t="s">
        <v>423</v>
      </c>
      <c r="Z21697" s="68">
        <v>11</v>
      </c>
      <c r="AA21697" s="60" t="s">
        <v>65</v>
      </c>
      <c r="AB21697" s="60" t="s">
        <v>96796</v>
      </c>
      <c r="AC21697" s="60" t="s">
        <v>96796</v>
      </c>
      <c r="AD21697" s="60" t="s">
        <v>96796</v>
      </c>
    </row>
    <row r="21698" spans="1:30" ht="48" x14ac:dyDescent="0.3">
      <c r="A21698" s="20">
        <v>21688</v>
      </c>
      <c r="B21698" s="16" t="s">
        <v>22120</v>
      </c>
      <c r="C21698" s="50" t="s">
        <v>426</v>
      </c>
      <c r="D21698" s="50" t="s">
        <v>24522</v>
      </c>
      <c r="E21698" s="50" t="s">
        <v>431</v>
      </c>
      <c r="F21698" s="50" t="s">
        <v>427</v>
      </c>
      <c r="G21698" s="50" t="s">
        <v>424</v>
      </c>
      <c r="H21698" s="59" t="s">
        <v>46214</v>
      </c>
      <c r="I21698" s="59"/>
      <c r="J21698" s="17"/>
      <c r="K21698" s="64" t="s">
        <v>19</v>
      </c>
      <c r="L21698" s="18">
        <v>1</v>
      </c>
      <c r="M21698" s="19" t="s">
        <v>428</v>
      </c>
      <c r="N21698" s="19">
        <v>99111705106</v>
      </c>
      <c r="O21698" s="69" t="s">
        <v>22120</v>
      </c>
      <c r="P21698" s="60" t="s">
        <v>432</v>
      </c>
      <c r="Q21698" s="60" t="s">
        <v>430</v>
      </c>
      <c r="R21698" s="60" t="s">
        <v>429</v>
      </c>
      <c r="S21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7) - (Glaciarete) en la Región de Aysén</v>
      </c>
      <c r="T21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7) ubicado en la Región de Aysén</v>
      </c>
      <c r="U21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8" s="60" t="s">
        <v>48612</v>
      </c>
      <c r="W21698" s="67"/>
      <c r="X21698" s="60" t="s">
        <v>425</v>
      </c>
      <c r="Y21698" s="60" t="s">
        <v>423</v>
      </c>
      <c r="Z21698" s="68">
        <v>11</v>
      </c>
      <c r="AA21698" s="60" t="s">
        <v>65</v>
      </c>
      <c r="AB21698" s="60" t="s">
        <v>96796</v>
      </c>
      <c r="AC21698" s="60" t="s">
        <v>96796</v>
      </c>
      <c r="AD21698" s="60" t="s">
        <v>96796</v>
      </c>
    </row>
    <row r="21699" spans="1:30" ht="48" x14ac:dyDescent="0.3">
      <c r="A21699" s="20">
        <v>21689</v>
      </c>
      <c r="B21699" s="16" t="s">
        <v>22121</v>
      </c>
      <c r="C21699" s="50" t="s">
        <v>426</v>
      </c>
      <c r="D21699" s="50" t="s">
        <v>24522</v>
      </c>
      <c r="E21699" s="50" t="s">
        <v>431</v>
      </c>
      <c r="F21699" s="50" t="s">
        <v>427</v>
      </c>
      <c r="G21699" s="50" t="s">
        <v>424</v>
      </c>
      <c r="H21699" s="59" t="s">
        <v>46215</v>
      </c>
      <c r="I21699" s="59"/>
      <c r="J21699" s="17"/>
      <c r="K21699" s="64" t="s">
        <v>19</v>
      </c>
      <c r="L21699" s="18">
        <v>1</v>
      </c>
      <c r="M21699" s="19" t="s">
        <v>428</v>
      </c>
      <c r="N21699" s="19">
        <v>99111705011</v>
      </c>
      <c r="O21699" s="69" t="s">
        <v>22121</v>
      </c>
      <c r="P21699" s="60" t="s">
        <v>432</v>
      </c>
      <c r="Q21699" s="60" t="s">
        <v>430</v>
      </c>
      <c r="R21699" s="60" t="s">
        <v>429</v>
      </c>
      <c r="S21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8) - (Glaciarete) en la Región de Aysén</v>
      </c>
      <c r="T21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8) ubicado en la Región de Aysén</v>
      </c>
      <c r="U21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9" s="60" t="s">
        <v>48612</v>
      </c>
      <c r="W21699" s="67"/>
      <c r="X21699" s="60" t="s">
        <v>425</v>
      </c>
      <c r="Y21699" s="60" t="s">
        <v>423</v>
      </c>
      <c r="Z21699" s="68">
        <v>11</v>
      </c>
      <c r="AA21699" s="60" t="s">
        <v>65</v>
      </c>
      <c r="AB21699" s="60" t="s">
        <v>96796</v>
      </c>
      <c r="AC21699" s="60" t="s">
        <v>96796</v>
      </c>
      <c r="AD21699" s="60" t="s">
        <v>96796</v>
      </c>
    </row>
    <row r="21700" spans="1:30" ht="48" x14ac:dyDescent="0.3">
      <c r="A21700" s="20">
        <v>21690</v>
      </c>
      <c r="B21700" s="16" t="s">
        <v>22122</v>
      </c>
      <c r="C21700" s="50" t="s">
        <v>426</v>
      </c>
      <c r="D21700" s="50" t="s">
        <v>24522</v>
      </c>
      <c r="E21700" s="50" t="s">
        <v>431</v>
      </c>
      <c r="F21700" s="50" t="s">
        <v>427</v>
      </c>
      <c r="G21700" s="50" t="s">
        <v>424</v>
      </c>
      <c r="H21700" s="59" t="s">
        <v>46216</v>
      </c>
      <c r="I21700" s="59"/>
      <c r="J21700" s="17"/>
      <c r="K21700" s="64" t="s">
        <v>19</v>
      </c>
      <c r="L21700" s="18">
        <v>1</v>
      </c>
      <c r="M21700" s="19" t="s">
        <v>428</v>
      </c>
      <c r="N21700" s="19">
        <v>99111705004</v>
      </c>
      <c r="O21700" s="69" t="s">
        <v>22122</v>
      </c>
      <c r="P21700" s="60" t="s">
        <v>432</v>
      </c>
      <c r="Q21700" s="60" t="s">
        <v>430</v>
      </c>
      <c r="R21700" s="60" t="s">
        <v>429</v>
      </c>
      <c r="S21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9) - (Glaciarete) en la Región de Aysén</v>
      </c>
      <c r="T21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9) ubicado en la Región de Aysén</v>
      </c>
      <c r="U21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0" s="60" t="s">
        <v>48612</v>
      </c>
      <c r="W21700" s="67"/>
      <c r="X21700" s="60" t="s">
        <v>425</v>
      </c>
      <c r="Y21700" s="60" t="s">
        <v>423</v>
      </c>
      <c r="Z21700" s="68">
        <v>11</v>
      </c>
      <c r="AA21700" s="60" t="s">
        <v>65</v>
      </c>
      <c r="AB21700" s="60" t="s">
        <v>96796</v>
      </c>
      <c r="AC21700" s="60" t="s">
        <v>96796</v>
      </c>
      <c r="AD21700" s="60" t="s">
        <v>96796</v>
      </c>
    </row>
    <row r="21701" spans="1:30" ht="48" x14ac:dyDescent="0.3">
      <c r="A21701" s="20">
        <v>21691</v>
      </c>
      <c r="B21701" s="16" t="s">
        <v>22123</v>
      </c>
      <c r="C21701" s="50" t="s">
        <v>426</v>
      </c>
      <c r="D21701" s="50" t="s">
        <v>24522</v>
      </c>
      <c r="E21701" s="50" t="s">
        <v>431</v>
      </c>
      <c r="F21701" s="50" t="s">
        <v>427</v>
      </c>
      <c r="G21701" s="50" t="s">
        <v>424</v>
      </c>
      <c r="H21701" s="59" t="s">
        <v>46217</v>
      </c>
      <c r="I21701" s="59"/>
      <c r="J21701" s="17"/>
      <c r="K21701" s="64" t="s">
        <v>19</v>
      </c>
      <c r="L21701" s="18">
        <v>1</v>
      </c>
      <c r="M21701" s="19" t="s">
        <v>428</v>
      </c>
      <c r="N21701" s="19">
        <v>99111705013</v>
      </c>
      <c r="O21701" s="69" t="s">
        <v>22123</v>
      </c>
      <c r="P21701" s="60" t="s">
        <v>432</v>
      </c>
      <c r="Q21701" s="60" t="s">
        <v>430</v>
      </c>
      <c r="R21701" s="60" t="s">
        <v>429</v>
      </c>
      <c r="S21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0) - (Glaciarete) en la Región de Aysén</v>
      </c>
      <c r="T21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0) ubicado en la Región de Aysén</v>
      </c>
      <c r="U21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1" s="60" t="s">
        <v>48612</v>
      </c>
      <c r="W21701" s="67"/>
      <c r="X21701" s="60" t="s">
        <v>425</v>
      </c>
      <c r="Y21701" s="60" t="s">
        <v>423</v>
      </c>
      <c r="Z21701" s="68">
        <v>11</v>
      </c>
      <c r="AA21701" s="60" t="s">
        <v>65</v>
      </c>
      <c r="AB21701" s="60" t="s">
        <v>96796</v>
      </c>
      <c r="AC21701" s="60" t="s">
        <v>96796</v>
      </c>
      <c r="AD21701" s="60" t="s">
        <v>96796</v>
      </c>
    </row>
    <row r="21702" spans="1:30" ht="48" x14ac:dyDescent="0.3">
      <c r="A21702" s="20">
        <v>21692</v>
      </c>
      <c r="B21702" s="16" t="s">
        <v>22124</v>
      </c>
      <c r="C21702" s="50" t="s">
        <v>426</v>
      </c>
      <c r="D21702" s="50" t="s">
        <v>24522</v>
      </c>
      <c r="E21702" s="50" t="s">
        <v>431</v>
      </c>
      <c r="F21702" s="50" t="s">
        <v>427</v>
      </c>
      <c r="G21702" s="50" t="s">
        <v>424</v>
      </c>
      <c r="H21702" s="59" t="s">
        <v>46218</v>
      </c>
      <c r="I21702" s="59"/>
      <c r="J21702" s="17"/>
      <c r="K21702" s="64" t="s">
        <v>19</v>
      </c>
      <c r="L21702" s="18">
        <v>1</v>
      </c>
      <c r="M21702" s="19" t="s">
        <v>428</v>
      </c>
      <c r="N21702" s="19">
        <v>99111705014</v>
      </c>
      <c r="O21702" s="69" t="s">
        <v>22124</v>
      </c>
      <c r="P21702" s="60" t="s">
        <v>432</v>
      </c>
      <c r="Q21702" s="60" t="s">
        <v>430</v>
      </c>
      <c r="R21702" s="60" t="s">
        <v>429</v>
      </c>
      <c r="S21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1) - (Glaciarete) en la Región de Aysén</v>
      </c>
      <c r="T21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1) ubicado en la Región de Aysén</v>
      </c>
      <c r="U21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2" s="60" t="s">
        <v>48612</v>
      </c>
      <c r="W21702" s="67"/>
      <c r="X21702" s="60" t="s">
        <v>425</v>
      </c>
      <c r="Y21702" s="60" t="s">
        <v>423</v>
      </c>
      <c r="Z21702" s="68">
        <v>11</v>
      </c>
      <c r="AA21702" s="60" t="s">
        <v>65</v>
      </c>
      <c r="AB21702" s="60" t="s">
        <v>96796</v>
      </c>
      <c r="AC21702" s="60" t="s">
        <v>96796</v>
      </c>
      <c r="AD21702" s="60" t="s">
        <v>96796</v>
      </c>
    </row>
    <row r="21703" spans="1:30" ht="48" x14ac:dyDescent="0.3">
      <c r="A21703" s="20">
        <v>21693</v>
      </c>
      <c r="B21703" s="16" t="s">
        <v>22125</v>
      </c>
      <c r="C21703" s="50" t="s">
        <v>426</v>
      </c>
      <c r="D21703" s="50" t="s">
        <v>24522</v>
      </c>
      <c r="E21703" s="50" t="s">
        <v>431</v>
      </c>
      <c r="F21703" s="50" t="s">
        <v>427</v>
      </c>
      <c r="G21703" s="50" t="s">
        <v>424</v>
      </c>
      <c r="H21703" s="59" t="s">
        <v>46219</v>
      </c>
      <c r="I21703" s="59"/>
      <c r="J21703" s="17"/>
      <c r="K21703" s="64" t="s">
        <v>19</v>
      </c>
      <c r="L21703" s="18">
        <v>1</v>
      </c>
      <c r="M21703" s="19" t="s">
        <v>428</v>
      </c>
      <c r="N21703" s="19">
        <v>99111705010</v>
      </c>
      <c r="O21703" s="69" t="s">
        <v>22125</v>
      </c>
      <c r="P21703" s="60" t="s">
        <v>432</v>
      </c>
      <c r="Q21703" s="60" t="s">
        <v>430</v>
      </c>
      <c r="R21703" s="60" t="s">
        <v>429</v>
      </c>
      <c r="S21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2) - (Glaciarete) en la Región de Aysén</v>
      </c>
      <c r="T21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2) ubicado en la Región de Aysén</v>
      </c>
      <c r="U21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3" s="60" t="s">
        <v>48612</v>
      </c>
      <c r="W21703" s="67"/>
      <c r="X21703" s="60" t="s">
        <v>425</v>
      </c>
      <c r="Y21703" s="60" t="s">
        <v>423</v>
      </c>
      <c r="Z21703" s="68">
        <v>11</v>
      </c>
      <c r="AA21703" s="60" t="s">
        <v>65</v>
      </c>
      <c r="AB21703" s="60" t="s">
        <v>96796</v>
      </c>
      <c r="AC21703" s="60" t="s">
        <v>96796</v>
      </c>
      <c r="AD21703" s="60" t="s">
        <v>96796</v>
      </c>
    </row>
    <row r="21704" spans="1:30" ht="48" x14ac:dyDescent="0.3">
      <c r="A21704" s="20">
        <v>21694</v>
      </c>
      <c r="B21704" s="16" t="s">
        <v>22126</v>
      </c>
      <c r="C21704" s="50" t="s">
        <v>426</v>
      </c>
      <c r="D21704" s="50" t="s">
        <v>24522</v>
      </c>
      <c r="E21704" s="50" t="s">
        <v>431</v>
      </c>
      <c r="F21704" s="50" t="s">
        <v>427</v>
      </c>
      <c r="G21704" s="50" t="s">
        <v>424</v>
      </c>
      <c r="H21704" s="59" t="s">
        <v>46220</v>
      </c>
      <c r="I21704" s="59"/>
      <c r="J21704" s="17"/>
      <c r="K21704" s="64" t="s">
        <v>19</v>
      </c>
      <c r="L21704" s="18">
        <v>1</v>
      </c>
      <c r="M21704" s="19" t="s">
        <v>428</v>
      </c>
      <c r="N21704" s="19">
        <v>99111705015</v>
      </c>
      <c r="O21704" s="69" t="s">
        <v>22126</v>
      </c>
      <c r="P21704" s="60" t="s">
        <v>432</v>
      </c>
      <c r="Q21704" s="60" t="s">
        <v>430</v>
      </c>
      <c r="R21704" s="60" t="s">
        <v>429</v>
      </c>
      <c r="S21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3) - (Glaciarete) en la Región de Aysén</v>
      </c>
      <c r="T21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3) ubicado en la Región de Aysén</v>
      </c>
      <c r="U21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4" s="60" t="s">
        <v>48612</v>
      </c>
      <c r="W21704" s="67"/>
      <c r="X21704" s="60" t="s">
        <v>425</v>
      </c>
      <c r="Y21704" s="60" t="s">
        <v>423</v>
      </c>
      <c r="Z21704" s="68">
        <v>11</v>
      </c>
      <c r="AA21704" s="60" t="s">
        <v>65</v>
      </c>
      <c r="AB21704" s="60" t="s">
        <v>96796</v>
      </c>
      <c r="AC21704" s="60" t="s">
        <v>96796</v>
      </c>
      <c r="AD21704" s="60" t="s">
        <v>96796</v>
      </c>
    </row>
    <row r="21705" spans="1:30" ht="48" x14ac:dyDescent="0.3">
      <c r="A21705" s="20">
        <v>21695</v>
      </c>
      <c r="B21705" s="16" t="s">
        <v>22127</v>
      </c>
      <c r="C21705" s="50" t="s">
        <v>426</v>
      </c>
      <c r="D21705" s="50" t="s">
        <v>24522</v>
      </c>
      <c r="E21705" s="50" t="s">
        <v>431</v>
      </c>
      <c r="F21705" s="50" t="s">
        <v>427</v>
      </c>
      <c r="G21705" s="50" t="s">
        <v>424</v>
      </c>
      <c r="H21705" s="59" t="s">
        <v>46221</v>
      </c>
      <c r="I21705" s="59"/>
      <c r="J21705" s="17"/>
      <c r="K21705" s="64" t="s">
        <v>19</v>
      </c>
      <c r="L21705" s="18">
        <v>1</v>
      </c>
      <c r="M21705" s="19" t="s">
        <v>428</v>
      </c>
      <c r="N21705" s="19">
        <v>99111705064</v>
      </c>
      <c r="O21705" s="69" t="s">
        <v>22127</v>
      </c>
      <c r="P21705" s="60" t="s">
        <v>432</v>
      </c>
      <c r="Q21705" s="60" t="s">
        <v>430</v>
      </c>
      <c r="R21705" s="60" t="s">
        <v>429</v>
      </c>
      <c r="S21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4) - (Glaciarete) en la Región de Aysén</v>
      </c>
      <c r="T21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4) ubicado en la Región de Aysén</v>
      </c>
      <c r="U21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5" s="60" t="s">
        <v>48612</v>
      </c>
      <c r="W21705" s="67"/>
      <c r="X21705" s="60" t="s">
        <v>425</v>
      </c>
      <c r="Y21705" s="60" t="s">
        <v>423</v>
      </c>
      <c r="Z21705" s="68">
        <v>11</v>
      </c>
      <c r="AA21705" s="60" t="s">
        <v>65</v>
      </c>
      <c r="AB21705" s="60" t="s">
        <v>96796</v>
      </c>
      <c r="AC21705" s="60" t="s">
        <v>96796</v>
      </c>
      <c r="AD21705" s="60" t="s">
        <v>96796</v>
      </c>
    </row>
    <row r="21706" spans="1:30" ht="48" x14ac:dyDescent="0.3">
      <c r="A21706" s="20">
        <v>21696</v>
      </c>
      <c r="B21706" s="16" t="s">
        <v>22128</v>
      </c>
      <c r="C21706" s="50" t="s">
        <v>426</v>
      </c>
      <c r="D21706" s="50" t="s">
        <v>24522</v>
      </c>
      <c r="E21706" s="50" t="s">
        <v>431</v>
      </c>
      <c r="F21706" s="50" t="s">
        <v>427</v>
      </c>
      <c r="G21706" s="50" t="s">
        <v>424</v>
      </c>
      <c r="H21706" s="59" t="s">
        <v>46222</v>
      </c>
      <c r="I21706" s="59"/>
      <c r="J21706" s="17"/>
      <c r="K21706" s="64" t="s">
        <v>19</v>
      </c>
      <c r="L21706" s="18">
        <v>1</v>
      </c>
      <c r="M21706" s="19" t="s">
        <v>428</v>
      </c>
      <c r="N21706" s="19">
        <v>99111705019</v>
      </c>
      <c r="O21706" s="69" t="s">
        <v>22128</v>
      </c>
      <c r="P21706" s="60" t="s">
        <v>432</v>
      </c>
      <c r="Q21706" s="60" t="s">
        <v>430</v>
      </c>
      <c r="R21706" s="60" t="s">
        <v>429</v>
      </c>
      <c r="S21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5) - (Glaciarete) en la Región de Aysén</v>
      </c>
      <c r="T21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5) ubicado en la Región de Aysén</v>
      </c>
      <c r="U21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6" s="60" t="s">
        <v>48612</v>
      </c>
      <c r="W21706" s="67"/>
      <c r="X21706" s="60" t="s">
        <v>425</v>
      </c>
      <c r="Y21706" s="60" t="s">
        <v>423</v>
      </c>
      <c r="Z21706" s="68">
        <v>11</v>
      </c>
      <c r="AA21706" s="60" t="s">
        <v>65</v>
      </c>
      <c r="AB21706" s="60" t="s">
        <v>96796</v>
      </c>
      <c r="AC21706" s="60" t="s">
        <v>96796</v>
      </c>
      <c r="AD21706" s="60" t="s">
        <v>96796</v>
      </c>
    </row>
    <row r="21707" spans="1:30" ht="48" x14ac:dyDescent="0.3">
      <c r="A21707" s="20">
        <v>21697</v>
      </c>
      <c r="B21707" s="16" t="s">
        <v>22129</v>
      </c>
      <c r="C21707" s="50" t="s">
        <v>426</v>
      </c>
      <c r="D21707" s="50" t="s">
        <v>24522</v>
      </c>
      <c r="E21707" s="50" t="s">
        <v>431</v>
      </c>
      <c r="F21707" s="50" t="s">
        <v>427</v>
      </c>
      <c r="G21707" s="50" t="s">
        <v>424</v>
      </c>
      <c r="H21707" s="59" t="s">
        <v>46223</v>
      </c>
      <c r="I21707" s="59"/>
      <c r="J21707" s="17"/>
      <c r="K21707" s="64" t="s">
        <v>19</v>
      </c>
      <c r="L21707" s="18">
        <v>1</v>
      </c>
      <c r="M21707" s="19" t="s">
        <v>428</v>
      </c>
      <c r="N21707" s="19">
        <v>99111705053</v>
      </c>
      <c r="O21707" s="69" t="s">
        <v>22129</v>
      </c>
      <c r="P21707" s="60" t="s">
        <v>432</v>
      </c>
      <c r="Q21707" s="60" t="s">
        <v>430</v>
      </c>
      <c r="R21707" s="60" t="s">
        <v>429</v>
      </c>
      <c r="S21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6) - (Glaciarete) en la Región de Aysén</v>
      </c>
      <c r="T21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6) ubicado en la Región de Aysén</v>
      </c>
      <c r="U21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7" s="60" t="s">
        <v>48612</v>
      </c>
      <c r="W21707" s="67"/>
      <c r="X21707" s="60" t="s">
        <v>425</v>
      </c>
      <c r="Y21707" s="60" t="s">
        <v>423</v>
      </c>
      <c r="Z21707" s="68">
        <v>11</v>
      </c>
      <c r="AA21707" s="60" t="s">
        <v>65</v>
      </c>
      <c r="AB21707" s="60" t="s">
        <v>96796</v>
      </c>
      <c r="AC21707" s="60" t="s">
        <v>96796</v>
      </c>
      <c r="AD21707" s="60" t="s">
        <v>96796</v>
      </c>
    </row>
    <row r="21708" spans="1:30" ht="48" x14ac:dyDescent="0.3">
      <c r="A21708" s="20">
        <v>21698</v>
      </c>
      <c r="B21708" s="16" t="s">
        <v>22130</v>
      </c>
      <c r="C21708" s="50" t="s">
        <v>426</v>
      </c>
      <c r="D21708" s="50" t="s">
        <v>24522</v>
      </c>
      <c r="E21708" s="50" t="s">
        <v>431</v>
      </c>
      <c r="F21708" s="50" t="s">
        <v>427</v>
      </c>
      <c r="G21708" s="50" t="s">
        <v>424</v>
      </c>
      <c r="H21708" s="59" t="s">
        <v>46224</v>
      </c>
      <c r="I21708" s="59"/>
      <c r="J21708" s="17"/>
      <c r="K21708" s="64" t="s">
        <v>19</v>
      </c>
      <c r="L21708" s="18">
        <v>1</v>
      </c>
      <c r="M21708" s="19" t="s">
        <v>428</v>
      </c>
      <c r="N21708" s="19">
        <v>99111702005</v>
      </c>
      <c r="O21708" s="69" t="s">
        <v>22130</v>
      </c>
      <c r="P21708" s="60" t="s">
        <v>432</v>
      </c>
      <c r="Q21708" s="60" t="s">
        <v>430</v>
      </c>
      <c r="R21708" s="60" t="s">
        <v>429</v>
      </c>
      <c r="S21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7) - (Glaciarete) en la Región de Aysén</v>
      </c>
      <c r="T21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7) ubicado en la Región de Aysén</v>
      </c>
      <c r="U21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8" s="60" t="s">
        <v>48612</v>
      </c>
      <c r="W21708" s="67"/>
      <c r="X21708" s="60" t="s">
        <v>425</v>
      </c>
      <c r="Y21708" s="60" t="s">
        <v>423</v>
      </c>
      <c r="Z21708" s="68">
        <v>11</v>
      </c>
      <c r="AA21708" s="60" t="s">
        <v>65</v>
      </c>
      <c r="AB21708" s="60" t="s">
        <v>96796</v>
      </c>
      <c r="AC21708" s="60" t="s">
        <v>96796</v>
      </c>
      <c r="AD21708" s="60" t="s">
        <v>96796</v>
      </c>
    </row>
    <row r="21709" spans="1:30" ht="48" x14ac:dyDescent="0.3">
      <c r="A21709" s="20">
        <v>21699</v>
      </c>
      <c r="B21709" s="16" t="s">
        <v>22131</v>
      </c>
      <c r="C21709" s="50" t="s">
        <v>426</v>
      </c>
      <c r="D21709" s="50" t="s">
        <v>24522</v>
      </c>
      <c r="E21709" s="50" t="s">
        <v>431</v>
      </c>
      <c r="F21709" s="50" t="s">
        <v>427</v>
      </c>
      <c r="G21709" s="50" t="s">
        <v>424</v>
      </c>
      <c r="H21709" s="59" t="s">
        <v>46225</v>
      </c>
      <c r="I21709" s="59"/>
      <c r="J21709" s="17"/>
      <c r="K21709" s="64" t="s">
        <v>19</v>
      </c>
      <c r="L21709" s="18">
        <v>1</v>
      </c>
      <c r="M21709" s="19" t="s">
        <v>428</v>
      </c>
      <c r="N21709" s="19">
        <v>99111702004</v>
      </c>
      <c r="O21709" s="69" t="s">
        <v>22131</v>
      </c>
      <c r="P21709" s="60" t="s">
        <v>432</v>
      </c>
      <c r="Q21709" s="60" t="s">
        <v>430</v>
      </c>
      <c r="R21709" s="60" t="s">
        <v>429</v>
      </c>
      <c r="S21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8) - (Glaciarete) en la Región de Aysén</v>
      </c>
      <c r="T21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8) ubicado en la Región de Aysén</v>
      </c>
      <c r="U21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9" s="60" t="s">
        <v>48612</v>
      </c>
      <c r="W21709" s="67"/>
      <c r="X21709" s="60" t="s">
        <v>425</v>
      </c>
      <c r="Y21709" s="60" t="s">
        <v>423</v>
      </c>
      <c r="Z21709" s="68">
        <v>11</v>
      </c>
      <c r="AA21709" s="60" t="s">
        <v>65</v>
      </c>
      <c r="AB21709" s="60" t="s">
        <v>96796</v>
      </c>
      <c r="AC21709" s="60" t="s">
        <v>96796</v>
      </c>
      <c r="AD21709" s="60" t="s">
        <v>96796</v>
      </c>
    </row>
    <row r="21710" spans="1:30" ht="48" x14ac:dyDescent="0.3">
      <c r="A21710" s="20">
        <v>21700</v>
      </c>
      <c r="B21710" s="16" t="s">
        <v>22132</v>
      </c>
      <c r="C21710" s="50" t="s">
        <v>426</v>
      </c>
      <c r="D21710" s="50" t="s">
        <v>24522</v>
      </c>
      <c r="E21710" s="50" t="s">
        <v>431</v>
      </c>
      <c r="F21710" s="50" t="s">
        <v>427</v>
      </c>
      <c r="G21710" s="50" t="s">
        <v>424</v>
      </c>
      <c r="H21710" s="59" t="s">
        <v>46226</v>
      </c>
      <c r="I21710" s="59"/>
      <c r="J21710" s="17"/>
      <c r="K21710" s="64" t="s">
        <v>19</v>
      </c>
      <c r="L21710" s="18">
        <v>1</v>
      </c>
      <c r="M21710" s="19" t="s">
        <v>428</v>
      </c>
      <c r="N21710" s="19">
        <v>99111702002</v>
      </c>
      <c r="O21710" s="69" t="s">
        <v>22132</v>
      </c>
      <c r="P21710" s="60" t="s">
        <v>432</v>
      </c>
      <c r="Q21710" s="60" t="s">
        <v>430</v>
      </c>
      <c r="R21710" s="60" t="s">
        <v>429</v>
      </c>
      <c r="S21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9) - (Glaciarete) en la Región de Aysén</v>
      </c>
      <c r="T21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9) ubicado en la Región de Aysén</v>
      </c>
      <c r="U21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0" s="60" t="s">
        <v>48612</v>
      </c>
      <c r="W21710" s="67"/>
      <c r="X21710" s="60" t="s">
        <v>425</v>
      </c>
      <c r="Y21710" s="60" t="s">
        <v>423</v>
      </c>
      <c r="Z21710" s="68">
        <v>11</v>
      </c>
      <c r="AA21710" s="60" t="s">
        <v>65</v>
      </c>
      <c r="AB21710" s="60" t="s">
        <v>96796</v>
      </c>
      <c r="AC21710" s="60" t="s">
        <v>96796</v>
      </c>
      <c r="AD21710" s="60" t="s">
        <v>96796</v>
      </c>
    </row>
    <row r="21711" spans="1:30" ht="48" x14ac:dyDescent="0.3">
      <c r="A21711" s="20">
        <v>21701</v>
      </c>
      <c r="B21711" s="16" t="s">
        <v>22133</v>
      </c>
      <c r="C21711" s="50" t="s">
        <v>426</v>
      </c>
      <c r="D21711" s="50" t="s">
        <v>24522</v>
      </c>
      <c r="E21711" s="50" t="s">
        <v>431</v>
      </c>
      <c r="F21711" s="50" t="s">
        <v>427</v>
      </c>
      <c r="G21711" s="50" t="s">
        <v>424</v>
      </c>
      <c r="H21711" s="59" t="s">
        <v>46227</v>
      </c>
      <c r="I21711" s="59"/>
      <c r="J21711" s="17"/>
      <c r="K21711" s="64" t="s">
        <v>19</v>
      </c>
      <c r="L21711" s="18">
        <v>1</v>
      </c>
      <c r="M21711" s="19" t="s">
        <v>428</v>
      </c>
      <c r="N21711" s="19">
        <v>99111702001</v>
      </c>
      <c r="O21711" s="69" t="s">
        <v>22133</v>
      </c>
      <c r="P21711" s="60" t="s">
        <v>432</v>
      </c>
      <c r="Q21711" s="60" t="s">
        <v>430</v>
      </c>
      <c r="R21711" s="60" t="s">
        <v>429</v>
      </c>
      <c r="S21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0) - (Glaciarete) en la Región de Aysén</v>
      </c>
      <c r="T21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0) ubicado en la Región de Aysén</v>
      </c>
      <c r="U21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1" s="60" t="s">
        <v>48612</v>
      </c>
      <c r="W21711" s="67"/>
      <c r="X21711" s="60" t="s">
        <v>425</v>
      </c>
      <c r="Y21711" s="60" t="s">
        <v>423</v>
      </c>
      <c r="Z21711" s="68">
        <v>11</v>
      </c>
      <c r="AA21711" s="60" t="s">
        <v>65</v>
      </c>
      <c r="AB21711" s="60" t="s">
        <v>96796</v>
      </c>
      <c r="AC21711" s="60" t="s">
        <v>96796</v>
      </c>
      <c r="AD21711" s="60" t="s">
        <v>96796</v>
      </c>
    </row>
    <row r="21712" spans="1:30" ht="48" x14ac:dyDescent="0.3">
      <c r="A21712" s="20">
        <v>21702</v>
      </c>
      <c r="B21712" s="16" t="s">
        <v>22134</v>
      </c>
      <c r="C21712" s="50" t="s">
        <v>426</v>
      </c>
      <c r="D21712" s="50" t="s">
        <v>24522</v>
      </c>
      <c r="E21712" s="50" t="s">
        <v>431</v>
      </c>
      <c r="F21712" s="50" t="s">
        <v>427</v>
      </c>
      <c r="G21712" s="50" t="s">
        <v>424</v>
      </c>
      <c r="H21712" s="59" t="s">
        <v>46228</v>
      </c>
      <c r="I21712" s="59"/>
      <c r="J21712" s="17"/>
      <c r="K21712" s="64" t="s">
        <v>19</v>
      </c>
      <c r="L21712" s="18">
        <v>1</v>
      </c>
      <c r="M21712" s="19" t="s">
        <v>428</v>
      </c>
      <c r="N21712" s="19">
        <v>99111705104</v>
      </c>
      <c r="O21712" s="69" t="s">
        <v>22134</v>
      </c>
      <c r="P21712" s="60" t="s">
        <v>432</v>
      </c>
      <c r="Q21712" s="60" t="s">
        <v>430</v>
      </c>
      <c r="R21712" s="60" t="s">
        <v>429</v>
      </c>
      <c r="S21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1) - (Glaciarete) en la Región de Aysén</v>
      </c>
      <c r="T21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1) ubicado en la Región de Aysén</v>
      </c>
      <c r="U21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2" s="60" t="s">
        <v>48612</v>
      </c>
      <c r="W21712" s="67"/>
      <c r="X21712" s="60" t="s">
        <v>425</v>
      </c>
      <c r="Y21712" s="60" t="s">
        <v>423</v>
      </c>
      <c r="Z21712" s="68">
        <v>11</v>
      </c>
      <c r="AA21712" s="60" t="s">
        <v>65</v>
      </c>
      <c r="AB21712" s="60" t="s">
        <v>96796</v>
      </c>
      <c r="AC21712" s="60" t="s">
        <v>96796</v>
      </c>
      <c r="AD21712" s="60" t="s">
        <v>96796</v>
      </c>
    </row>
    <row r="21713" spans="1:30" ht="48" x14ac:dyDescent="0.3">
      <c r="A21713" s="20">
        <v>21703</v>
      </c>
      <c r="B21713" s="16" t="s">
        <v>22135</v>
      </c>
      <c r="C21713" s="50" t="s">
        <v>426</v>
      </c>
      <c r="D21713" s="50" t="s">
        <v>24522</v>
      </c>
      <c r="E21713" s="50" t="s">
        <v>431</v>
      </c>
      <c r="F21713" s="50" t="s">
        <v>427</v>
      </c>
      <c r="G21713" s="50" t="s">
        <v>424</v>
      </c>
      <c r="H21713" s="59" t="s">
        <v>46229</v>
      </c>
      <c r="I21713" s="59"/>
      <c r="J21713" s="17"/>
      <c r="K21713" s="64" t="s">
        <v>19</v>
      </c>
      <c r="L21713" s="18">
        <v>1</v>
      </c>
      <c r="M21713" s="19" t="s">
        <v>428</v>
      </c>
      <c r="N21713" s="19">
        <v>99111705102</v>
      </c>
      <c r="O21713" s="69" t="s">
        <v>22135</v>
      </c>
      <c r="P21713" s="60" t="s">
        <v>432</v>
      </c>
      <c r="Q21713" s="60" t="s">
        <v>430</v>
      </c>
      <c r="R21713" s="60" t="s">
        <v>429</v>
      </c>
      <c r="S21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2) - (Glaciarete) en la Región de Aysén</v>
      </c>
      <c r="T21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2) ubicado en la Región de Aysén</v>
      </c>
      <c r="U21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3" s="60" t="s">
        <v>48612</v>
      </c>
      <c r="W21713" s="67"/>
      <c r="X21713" s="60" t="s">
        <v>425</v>
      </c>
      <c r="Y21713" s="60" t="s">
        <v>423</v>
      </c>
      <c r="Z21713" s="68">
        <v>11</v>
      </c>
      <c r="AA21713" s="60" t="s">
        <v>65</v>
      </c>
      <c r="AB21713" s="60" t="s">
        <v>96796</v>
      </c>
      <c r="AC21713" s="60" t="s">
        <v>96796</v>
      </c>
      <c r="AD21713" s="60" t="s">
        <v>96796</v>
      </c>
    </row>
    <row r="21714" spans="1:30" ht="48" x14ac:dyDescent="0.3">
      <c r="A21714" s="20">
        <v>21704</v>
      </c>
      <c r="B21714" s="16" t="s">
        <v>22136</v>
      </c>
      <c r="C21714" s="50" t="s">
        <v>426</v>
      </c>
      <c r="D21714" s="50" t="s">
        <v>24522</v>
      </c>
      <c r="E21714" s="50" t="s">
        <v>431</v>
      </c>
      <c r="F21714" s="50" t="s">
        <v>427</v>
      </c>
      <c r="G21714" s="50" t="s">
        <v>424</v>
      </c>
      <c r="H21714" s="59" t="s">
        <v>46230</v>
      </c>
      <c r="I21714" s="59"/>
      <c r="J21714" s="17"/>
      <c r="K21714" s="64" t="s">
        <v>19</v>
      </c>
      <c r="L21714" s="18">
        <v>1</v>
      </c>
      <c r="M21714" s="19" t="s">
        <v>428</v>
      </c>
      <c r="N21714" s="19">
        <v>99111705100</v>
      </c>
      <c r="O21714" s="69" t="s">
        <v>22136</v>
      </c>
      <c r="P21714" s="60" t="s">
        <v>432</v>
      </c>
      <c r="Q21714" s="60" t="s">
        <v>430</v>
      </c>
      <c r="R21714" s="60" t="s">
        <v>429</v>
      </c>
      <c r="S21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3) - (Glaciarete) en la Región de Aysén</v>
      </c>
      <c r="T21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3) ubicado en la Región de Aysén</v>
      </c>
      <c r="U21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4" s="60" t="s">
        <v>48612</v>
      </c>
      <c r="W21714" s="67"/>
      <c r="X21714" s="60" t="s">
        <v>425</v>
      </c>
      <c r="Y21714" s="60" t="s">
        <v>423</v>
      </c>
      <c r="Z21714" s="68">
        <v>11</v>
      </c>
      <c r="AA21714" s="60" t="s">
        <v>65</v>
      </c>
      <c r="AB21714" s="60" t="s">
        <v>96796</v>
      </c>
      <c r="AC21714" s="60" t="s">
        <v>96796</v>
      </c>
      <c r="AD21714" s="60" t="s">
        <v>96796</v>
      </c>
    </row>
    <row r="21715" spans="1:30" ht="48" x14ac:dyDescent="0.3">
      <c r="A21715" s="20">
        <v>21705</v>
      </c>
      <c r="B21715" s="16" t="s">
        <v>22137</v>
      </c>
      <c r="C21715" s="50" t="s">
        <v>426</v>
      </c>
      <c r="D21715" s="50" t="s">
        <v>24522</v>
      </c>
      <c r="E21715" s="50" t="s">
        <v>431</v>
      </c>
      <c r="F21715" s="50" t="s">
        <v>427</v>
      </c>
      <c r="G21715" s="50" t="s">
        <v>424</v>
      </c>
      <c r="H21715" s="59" t="s">
        <v>46231</v>
      </c>
      <c r="I21715" s="59"/>
      <c r="J21715" s="17"/>
      <c r="K21715" s="64" t="s">
        <v>19</v>
      </c>
      <c r="L21715" s="18">
        <v>1</v>
      </c>
      <c r="M21715" s="19" t="s">
        <v>428</v>
      </c>
      <c r="N21715" s="19">
        <v>99111705098</v>
      </c>
      <c r="O21715" s="69" t="s">
        <v>22137</v>
      </c>
      <c r="P21715" s="60" t="s">
        <v>432</v>
      </c>
      <c r="Q21715" s="60" t="s">
        <v>430</v>
      </c>
      <c r="R21715" s="60" t="s">
        <v>429</v>
      </c>
      <c r="S21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4) - (Glaciarete) en la Región de Aysén</v>
      </c>
      <c r="T21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4) ubicado en la Región de Aysén</v>
      </c>
      <c r="U21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5" s="60" t="s">
        <v>48612</v>
      </c>
      <c r="W21715" s="67"/>
      <c r="X21715" s="60" t="s">
        <v>425</v>
      </c>
      <c r="Y21715" s="60" t="s">
        <v>423</v>
      </c>
      <c r="Z21715" s="68">
        <v>11</v>
      </c>
      <c r="AA21715" s="60" t="s">
        <v>65</v>
      </c>
      <c r="AB21715" s="60" t="s">
        <v>96796</v>
      </c>
      <c r="AC21715" s="60" t="s">
        <v>96796</v>
      </c>
      <c r="AD21715" s="60" t="s">
        <v>96796</v>
      </c>
    </row>
    <row r="21716" spans="1:30" ht="48" x14ac:dyDescent="0.3">
      <c r="A21716" s="20">
        <v>21706</v>
      </c>
      <c r="B21716" s="16" t="s">
        <v>22138</v>
      </c>
      <c r="C21716" s="50" t="s">
        <v>426</v>
      </c>
      <c r="D21716" s="50" t="s">
        <v>24522</v>
      </c>
      <c r="E21716" s="50" t="s">
        <v>431</v>
      </c>
      <c r="F21716" s="50" t="s">
        <v>427</v>
      </c>
      <c r="G21716" s="50" t="s">
        <v>424</v>
      </c>
      <c r="H21716" s="59" t="s">
        <v>46232</v>
      </c>
      <c r="I21716" s="59"/>
      <c r="J21716" s="17"/>
      <c r="K21716" s="64" t="s">
        <v>19</v>
      </c>
      <c r="L21716" s="18">
        <v>1</v>
      </c>
      <c r="M21716" s="19" t="s">
        <v>428</v>
      </c>
      <c r="N21716" s="19">
        <v>99111705095</v>
      </c>
      <c r="O21716" s="69" t="s">
        <v>22138</v>
      </c>
      <c r="P21716" s="60" t="s">
        <v>432</v>
      </c>
      <c r="Q21716" s="60" t="s">
        <v>430</v>
      </c>
      <c r="R21716" s="60" t="s">
        <v>429</v>
      </c>
      <c r="S21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5) - (Glaciarete) en la Región de Aysén</v>
      </c>
      <c r="T21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5) ubicado en la Región de Aysén</v>
      </c>
      <c r="U21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6" s="60" t="s">
        <v>48612</v>
      </c>
      <c r="W21716" s="67"/>
      <c r="X21716" s="60" t="s">
        <v>425</v>
      </c>
      <c r="Y21716" s="60" t="s">
        <v>423</v>
      </c>
      <c r="Z21716" s="68">
        <v>11</v>
      </c>
      <c r="AA21716" s="60" t="s">
        <v>65</v>
      </c>
      <c r="AB21716" s="60" t="s">
        <v>96796</v>
      </c>
      <c r="AC21716" s="60" t="s">
        <v>96796</v>
      </c>
      <c r="AD21716" s="60" t="s">
        <v>96796</v>
      </c>
    </row>
    <row r="21717" spans="1:30" ht="48" x14ac:dyDescent="0.3">
      <c r="A21717" s="20">
        <v>21707</v>
      </c>
      <c r="B21717" s="16" t="s">
        <v>22139</v>
      </c>
      <c r="C21717" s="50" t="s">
        <v>426</v>
      </c>
      <c r="D21717" s="50" t="s">
        <v>24522</v>
      </c>
      <c r="E21717" s="50" t="s">
        <v>431</v>
      </c>
      <c r="F21717" s="50" t="s">
        <v>427</v>
      </c>
      <c r="G21717" s="50" t="s">
        <v>424</v>
      </c>
      <c r="H21717" s="59" t="s">
        <v>46233</v>
      </c>
      <c r="I21717" s="59"/>
      <c r="J21717" s="17"/>
      <c r="K21717" s="64" t="s">
        <v>19</v>
      </c>
      <c r="L21717" s="18">
        <v>1</v>
      </c>
      <c r="M21717" s="19" t="s">
        <v>428</v>
      </c>
      <c r="N21717" s="19">
        <v>99111705050</v>
      </c>
      <c r="O21717" s="69" t="s">
        <v>22139</v>
      </c>
      <c r="P21717" s="60" t="s">
        <v>432</v>
      </c>
      <c r="Q21717" s="60" t="s">
        <v>430</v>
      </c>
      <c r="R21717" s="60" t="s">
        <v>429</v>
      </c>
      <c r="S21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6) - (Glaciarete) en la Región de Aysén</v>
      </c>
      <c r="T21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6) ubicado en la Región de Aysén</v>
      </c>
      <c r="U21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7" s="60" t="s">
        <v>48612</v>
      </c>
      <c r="W21717" s="67"/>
      <c r="X21717" s="60" t="s">
        <v>425</v>
      </c>
      <c r="Y21717" s="60" t="s">
        <v>423</v>
      </c>
      <c r="Z21717" s="68">
        <v>11</v>
      </c>
      <c r="AA21717" s="60" t="s">
        <v>65</v>
      </c>
      <c r="AB21717" s="60" t="s">
        <v>96796</v>
      </c>
      <c r="AC21717" s="60" t="s">
        <v>96796</v>
      </c>
      <c r="AD21717" s="60" t="s">
        <v>96796</v>
      </c>
    </row>
    <row r="21718" spans="1:30" ht="48" x14ac:dyDescent="0.3">
      <c r="A21718" s="20">
        <v>21708</v>
      </c>
      <c r="B21718" s="16" t="s">
        <v>22140</v>
      </c>
      <c r="C21718" s="50" t="s">
        <v>426</v>
      </c>
      <c r="D21718" s="50" t="s">
        <v>24522</v>
      </c>
      <c r="E21718" s="50" t="s">
        <v>431</v>
      </c>
      <c r="F21718" s="50" t="s">
        <v>427</v>
      </c>
      <c r="G21718" s="50" t="s">
        <v>424</v>
      </c>
      <c r="H21718" s="59" t="s">
        <v>46234</v>
      </c>
      <c r="I21718" s="59"/>
      <c r="J21718" s="17"/>
      <c r="K21718" s="64" t="s">
        <v>19</v>
      </c>
      <c r="L21718" s="18">
        <v>1</v>
      </c>
      <c r="M21718" s="19" t="s">
        <v>428</v>
      </c>
      <c r="N21718" s="19">
        <v>99111705039</v>
      </c>
      <c r="O21718" s="69" t="s">
        <v>22140</v>
      </c>
      <c r="P21718" s="60" t="s">
        <v>432</v>
      </c>
      <c r="Q21718" s="60" t="s">
        <v>430</v>
      </c>
      <c r="R21718" s="60" t="s">
        <v>429</v>
      </c>
      <c r="S21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7) - (Glaciarete) en la Región de Aysén</v>
      </c>
      <c r="T21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7) ubicado en la Región de Aysén</v>
      </c>
      <c r="U21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8" s="60" t="s">
        <v>48612</v>
      </c>
      <c r="W21718" s="67"/>
      <c r="X21718" s="60" t="s">
        <v>425</v>
      </c>
      <c r="Y21718" s="60" t="s">
        <v>423</v>
      </c>
      <c r="Z21718" s="68">
        <v>11</v>
      </c>
      <c r="AA21718" s="60" t="s">
        <v>65</v>
      </c>
      <c r="AB21718" s="60" t="s">
        <v>96796</v>
      </c>
      <c r="AC21718" s="60" t="s">
        <v>96796</v>
      </c>
      <c r="AD21718" s="60" t="s">
        <v>96796</v>
      </c>
    </row>
    <row r="21719" spans="1:30" ht="48" x14ac:dyDescent="0.3">
      <c r="A21719" s="20">
        <v>21709</v>
      </c>
      <c r="B21719" s="16" t="s">
        <v>22141</v>
      </c>
      <c r="C21719" s="50" t="s">
        <v>426</v>
      </c>
      <c r="D21719" s="50" t="s">
        <v>24522</v>
      </c>
      <c r="E21719" s="50" t="s">
        <v>431</v>
      </c>
      <c r="F21719" s="50" t="s">
        <v>427</v>
      </c>
      <c r="G21719" s="50" t="s">
        <v>424</v>
      </c>
      <c r="H21719" s="59" t="s">
        <v>46235</v>
      </c>
      <c r="I21719" s="59"/>
      <c r="J21719" s="17"/>
      <c r="K21719" s="64" t="s">
        <v>19</v>
      </c>
      <c r="L21719" s="18">
        <v>1</v>
      </c>
      <c r="M21719" s="19" t="s">
        <v>428</v>
      </c>
      <c r="N21719" s="19">
        <v>99111705042</v>
      </c>
      <c r="O21719" s="69" t="s">
        <v>22141</v>
      </c>
      <c r="P21719" s="60" t="s">
        <v>432</v>
      </c>
      <c r="Q21719" s="60" t="s">
        <v>430</v>
      </c>
      <c r="R21719" s="60" t="s">
        <v>429</v>
      </c>
      <c r="S21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8) - (Glaciarete) en la Región de Aysén</v>
      </c>
      <c r="T21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8) ubicado en la Región de Aysén</v>
      </c>
      <c r="U21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9" s="60" t="s">
        <v>48612</v>
      </c>
      <c r="W21719" s="67"/>
      <c r="X21719" s="60" t="s">
        <v>425</v>
      </c>
      <c r="Y21719" s="60" t="s">
        <v>423</v>
      </c>
      <c r="Z21719" s="68">
        <v>11</v>
      </c>
      <c r="AA21719" s="60" t="s">
        <v>65</v>
      </c>
      <c r="AB21719" s="60" t="s">
        <v>96796</v>
      </c>
      <c r="AC21719" s="60" t="s">
        <v>96796</v>
      </c>
      <c r="AD21719" s="60" t="s">
        <v>96796</v>
      </c>
    </row>
    <row r="21720" spans="1:30" ht="48" x14ac:dyDescent="0.3">
      <c r="A21720" s="20">
        <v>21710</v>
      </c>
      <c r="B21720" s="16" t="s">
        <v>22142</v>
      </c>
      <c r="C21720" s="50" t="s">
        <v>426</v>
      </c>
      <c r="D21720" s="50" t="s">
        <v>24522</v>
      </c>
      <c r="E21720" s="50" t="s">
        <v>431</v>
      </c>
      <c r="F21720" s="50" t="s">
        <v>427</v>
      </c>
      <c r="G21720" s="50" t="s">
        <v>424</v>
      </c>
      <c r="H21720" s="59" t="s">
        <v>46236</v>
      </c>
      <c r="I21720" s="59"/>
      <c r="J21720" s="17"/>
      <c r="K21720" s="64" t="s">
        <v>19</v>
      </c>
      <c r="L21720" s="18">
        <v>1</v>
      </c>
      <c r="M21720" s="19" t="s">
        <v>428</v>
      </c>
      <c r="N21720" s="19">
        <v>99111705038</v>
      </c>
      <c r="O21720" s="69" t="s">
        <v>22142</v>
      </c>
      <c r="P21720" s="60" t="s">
        <v>432</v>
      </c>
      <c r="Q21720" s="60" t="s">
        <v>430</v>
      </c>
      <c r="R21720" s="60" t="s">
        <v>429</v>
      </c>
      <c r="S21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9) - (Glaciarete) en la Región de Aysén</v>
      </c>
      <c r="T21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9) ubicado en la Región de Aysén</v>
      </c>
      <c r="U21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0" s="60" t="s">
        <v>48612</v>
      </c>
      <c r="W21720" s="67"/>
      <c r="X21720" s="60" t="s">
        <v>425</v>
      </c>
      <c r="Y21720" s="60" t="s">
        <v>423</v>
      </c>
      <c r="Z21720" s="68">
        <v>11</v>
      </c>
      <c r="AA21720" s="60" t="s">
        <v>65</v>
      </c>
      <c r="AB21720" s="60" t="s">
        <v>96796</v>
      </c>
      <c r="AC21720" s="60" t="s">
        <v>96796</v>
      </c>
      <c r="AD21720" s="60" t="s">
        <v>96796</v>
      </c>
    </row>
    <row r="21721" spans="1:30" ht="48" x14ac:dyDescent="0.3">
      <c r="A21721" s="20">
        <v>21711</v>
      </c>
      <c r="B21721" s="16" t="s">
        <v>22143</v>
      </c>
      <c r="C21721" s="50" t="s">
        <v>426</v>
      </c>
      <c r="D21721" s="50" t="s">
        <v>24522</v>
      </c>
      <c r="E21721" s="50" t="s">
        <v>431</v>
      </c>
      <c r="F21721" s="50" t="s">
        <v>427</v>
      </c>
      <c r="G21721" s="50" t="s">
        <v>424</v>
      </c>
      <c r="H21721" s="59" t="s">
        <v>46237</v>
      </c>
      <c r="I21721" s="59"/>
      <c r="J21721" s="17"/>
      <c r="K21721" s="64" t="s">
        <v>19</v>
      </c>
      <c r="L21721" s="18">
        <v>1</v>
      </c>
      <c r="M21721" s="19" t="s">
        <v>428</v>
      </c>
      <c r="N21721" s="19">
        <v>99111705037</v>
      </c>
      <c r="O21721" s="69" t="s">
        <v>22143</v>
      </c>
      <c r="P21721" s="60" t="s">
        <v>432</v>
      </c>
      <c r="Q21721" s="60" t="s">
        <v>430</v>
      </c>
      <c r="R21721" s="60" t="s">
        <v>429</v>
      </c>
      <c r="S21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0) - (Glaciarete) en la Región de Aysén</v>
      </c>
      <c r="T21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0) ubicado en la Región de Aysén</v>
      </c>
      <c r="U21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1" s="60" t="s">
        <v>48612</v>
      </c>
      <c r="W21721" s="67"/>
      <c r="X21721" s="60" t="s">
        <v>425</v>
      </c>
      <c r="Y21721" s="60" t="s">
        <v>423</v>
      </c>
      <c r="Z21721" s="68">
        <v>11</v>
      </c>
      <c r="AA21721" s="60" t="s">
        <v>65</v>
      </c>
      <c r="AB21721" s="60" t="s">
        <v>96796</v>
      </c>
      <c r="AC21721" s="60" t="s">
        <v>96796</v>
      </c>
      <c r="AD21721" s="60" t="s">
        <v>96796</v>
      </c>
    </row>
    <row r="21722" spans="1:30" ht="48" x14ac:dyDescent="0.3">
      <c r="A21722" s="20">
        <v>21712</v>
      </c>
      <c r="B21722" s="16" t="s">
        <v>22144</v>
      </c>
      <c r="C21722" s="50" t="s">
        <v>426</v>
      </c>
      <c r="D21722" s="50" t="s">
        <v>24522</v>
      </c>
      <c r="E21722" s="50" t="s">
        <v>431</v>
      </c>
      <c r="F21722" s="50" t="s">
        <v>427</v>
      </c>
      <c r="G21722" s="50" t="s">
        <v>424</v>
      </c>
      <c r="H21722" s="59" t="s">
        <v>46238</v>
      </c>
      <c r="I21722" s="59"/>
      <c r="J21722" s="17"/>
      <c r="K21722" s="64" t="s">
        <v>19</v>
      </c>
      <c r="L21722" s="18">
        <v>1</v>
      </c>
      <c r="M21722" s="19" t="s">
        <v>428</v>
      </c>
      <c r="N21722" s="19">
        <v>99111705036</v>
      </c>
      <c r="O21722" s="69" t="s">
        <v>22144</v>
      </c>
      <c r="P21722" s="60" t="s">
        <v>432</v>
      </c>
      <c r="Q21722" s="60" t="s">
        <v>430</v>
      </c>
      <c r="R21722" s="60" t="s">
        <v>429</v>
      </c>
      <c r="S21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1) - (Glaciarete) en la Región de Aysén</v>
      </c>
      <c r="T21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1) ubicado en la Región de Aysén</v>
      </c>
      <c r="U21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2" s="60" t="s">
        <v>48612</v>
      </c>
      <c r="W21722" s="67"/>
      <c r="X21722" s="60" t="s">
        <v>425</v>
      </c>
      <c r="Y21722" s="60" t="s">
        <v>423</v>
      </c>
      <c r="Z21722" s="68">
        <v>11</v>
      </c>
      <c r="AA21722" s="60" t="s">
        <v>65</v>
      </c>
      <c r="AB21722" s="60" t="s">
        <v>96796</v>
      </c>
      <c r="AC21722" s="60" t="s">
        <v>96796</v>
      </c>
      <c r="AD21722" s="60" t="s">
        <v>96796</v>
      </c>
    </row>
    <row r="21723" spans="1:30" ht="48" x14ac:dyDescent="0.3">
      <c r="A21723" s="20">
        <v>21713</v>
      </c>
      <c r="B21723" s="16" t="s">
        <v>22145</v>
      </c>
      <c r="C21723" s="50" t="s">
        <v>426</v>
      </c>
      <c r="D21723" s="50" t="s">
        <v>24522</v>
      </c>
      <c r="E21723" s="50" t="s">
        <v>431</v>
      </c>
      <c r="F21723" s="50" t="s">
        <v>427</v>
      </c>
      <c r="G21723" s="50" t="s">
        <v>424</v>
      </c>
      <c r="H21723" s="59" t="s">
        <v>46239</v>
      </c>
      <c r="I21723" s="59"/>
      <c r="J21723" s="17"/>
      <c r="K21723" s="64" t="s">
        <v>19</v>
      </c>
      <c r="L21723" s="18">
        <v>1</v>
      </c>
      <c r="M21723" s="19" t="s">
        <v>428</v>
      </c>
      <c r="N21723" s="19">
        <v>99111700059</v>
      </c>
      <c r="O21723" s="69" t="s">
        <v>22145</v>
      </c>
      <c r="P21723" s="60" t="s">
        <v>432</v>
      </c>
      <c r="Q21723" s="60" t="s">
        <v>430</v>
      </c>
      <c r="R21723" s="60" t="s">
        <v>429</v>
      </c>
      <c r="S21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2) - (Glaciarete) en la Región de Aysén</v>
      </c>
      <c r="T21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2) ubicado en la Región de Aysén</v>
      </c>
      <c r="U21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3" s="60" t="s">
        <v>48612</v>
      </c>
      <c r="W21723" s="67"/>
      <c r="X21723" s="60" t="s">
        <v>425</v>
      </c>
      <c r="Y21723" s="60" t="s">
        <v>423</v>
      </c>
      <c r="Z21723" s="68">
        <v>11</v>
      </c>
      <c r="AA21723" s="60" t="s">
        <v>65</v>
      </c>
      <c r="AB21723" s="60" t="s">
        <v>96796</v>
      </c>
      <c r="AC21723" s="60" t="s">
        <v>96796</v>
      </c>
      <c r="AD21723" s="60" t="s">
        <v>96796</v>
      </c>
    </row>
    <row r="21724" spans="1:30" ht="48" x14ac:dyDescent="0.3">
      <c r="A21724" s="20">
        <v>21714</v>
      </c>
      <c r="B21724" s="16" t="s">
        <v>22146</v>
      </c>
      <c r="C21724" s="50" t="s">
        <v>426</v>
      </c>
      <c r="D21724" s="50" t="s">
        <v>24522</v>
      </c>
      <c r="E21724" s="50" t="s">
        <v>431</v>
      </c>
      <c r="F21724" s="50" t="s">
        <v>427</v>
      </c>
      <c r="G21724" s="50" t="s">
        <v>424</v>
      </c>
      <c r="H21724" s="59" t="s">
        <v>46240</v>
      </c>
      <c r="I21724" s="59"/>
      <c r="J21724" s="17"/>
      <c r="K21724" s="64" t="s">
        <v>19</v>
      </c>
      <c r="L21724" s="18">
        <v>1</v>
      </c>
      <c r="M21724" s="19" t="s">
        <v>428</v>
      </c>
      <c r="N21724" s="19">
        <v>99111700001</v>
      </c>
      <c r="O21724" s="69" t="s">
        <v>22146</v>
      </c>
      <c r="P21724" s="60" t="s">
        <v>432</v>
      </c>
      <c r="Q21724" s="60" t="s">
        <v>430</v>
      </c>
      <c r="R21724" s="60" t="s">
        <v>429</v>
      </c>
      <c r="S21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3) - (Glaciarete) en la Región de Aysén</v>
      </c>
      <c r="T21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3) ubicado en la Región de Aysén</v>
      </c>
      <c r="U21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4" s="60" t="s">
        <v>48612</v>
      </c>
      <c r="W21724" s="67"/>
      <c r="X21724" s="60" t="s">
        <v>425</v>
      </c>
      <c r="Y21724" s="60" t="s">
        <v>423</v>
      </c>
      <c r="Z21724" s="68">
        <v>11</v>
      </c>
      <c r="AA21724" s="60" t="s">
        <v>65</v>
      </c>
      <c r="AB21724" s="60" t="s">
        <v>96796</v>
      </c>
      <c r="AC21724" s="60" t="s">
        <v>96796</v>
      </c>
      <c r="AD21724" s="60" t="s">
        <v>96796</v>
      </c>
    </row>
    <row r="21725" spans="1:30" ht="48" x14ac:dyDescent="0.3">
      <c r="A21725" s="20">
        <v>21715</v>
      </c>
      <c r="B21725" s="16" t="s">
        <v>22147</v>
      </c>
      <c r="C21725" s="50" t="s">
        <v>426</v>
      </c>
      <c r="D21725" s="50" t="s">
        <v>24522</v>
      </c>
      <c r="E21725" s="50" t="s">
        <v>431</v>
      </c>
      <c r="F21725" s="50" t="s">
        <v>427</v>
      </c>
      <c r="G21725" s="50" t="s">
        <v>424</v>
      </c>
      <c r="H21725" s="59" t="s">
        <v>46241</v>
      </c>
      <c r="I21725" s="59"/>
      <c r="J21725" s="17"/>
      <c r="K21725" s="64" t="s">
        <v>19</v>
      </c>
      <c r="L21725" s="18">
        <v>1</v>
      </c>
      <c r="M21725" s="19" t="s">
        <v>428</v>
      </c>
      <c r="N21725" s="19">
        <v>99111700002</v>
      </c>
      <c r="O21725" s="69" t="s">
        <v>22147</v>
      </c>
      <c r="P21725" s="60" t="s">
        <v>432</v>
      </c>
      <c r="Q21725" s="60" t="s">
        <v>430</v>
      </c>
      <c r="R21725" s="60" t="s">
        <v>429</v>
      </c>
      <c r="S21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4) - (Glaciarete) en la Región de Aysén</v>
      </c>
      <c r="T21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4) ubicado en la Región de Aysén</v>
      </c>
      <c r="U21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5" s="60" t="s">
        <v>48612</v>
      </c>
      <c r="W21725" s="67"/>
      <c r="X21725" s="60" t="s">
        <v>425</v>
      </c>
      <c r="Y21725" s="60" t="s">
        <v>423</v>
      </c>
      <c r="Z21725" s="68">
        <v>11</v>
      </c>
      <c r="AA21725" s="60" t="s">
        <v>65</v>
      </c>
      <c r="AB21725" s="60" t="s">
        <v>96796</v>
      </c>
      <c r="AC21725" s="60" t="s">
        <v>96796</v>
      </c>
      <c r="AD21725" s="60" t="s">
        <v>96796</v>
      </c>
    </row>
    <row r="21726" spans="1:30" ht="48" x14ac:dyDescent="0.3">
      <c r="A21726" s="20">
        <v>21716</v>
      </c>
      <c r="B21726" s="16" t="s">
        <v>22148</v>
      </c>
      <c r="C21726" s="50" t="s">
        <v>426</v>
      </c>
      <c r="D21726" s="50" t="s">
        <v>24522</v>
      </c>
      <c r="E21726" s="50" t="s">
        <v>431</v>
      </c>
      <c r="F21726" s="50" t="s">
        <v>427</v>
      </c>
      <c r="G21726" s="50" t="s">
        <v>424</v>
      </c>
      <c r="H21726" s="59" t="s">
        <v>46242</v>
      </c>
      <c r="I21726" s="59"/>
      <c r="J21726" s="17"/>
      <c r="K21726" s="64" t="s">
        <v>19</v>
      </c>
      <c r="L21726" s="18">
        <v>1</v>
      </c>
      <c r="M21726" s="19" t="s">
        <v>428</v>
      </c>
      <c r="N21726" s="19">
        <v>99111701146</v>
      </c>
      <c r="O21726" s="69" t="s">
        <v>22148</v>
      </c>
      <c r="P21726" s="60" t="s">
        <v>432</v>
      </c>
      <c r="Q21726" s="60" t="s">
        <v>430</v>
      </c>
      <c r="R21726" s="60" t="s">
        <v>429</v>
      </c>
      <c r="S21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5) - (Glaciarete) en la Región de Aysén</v>
      </c>
      <c r="T21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5) ubicado en la Región de Aysén</v>
      </c>
      <c r="U21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6" s="60" t="s">
        <v>48612</v>
      </c>
      <c r="W21726" s="67"/>
      <c r="X21726" s="60" t="s">
        <v>425</v>
      </c>
      <c r="Y21726" s="60" t="s">
        <v>423</v>
      </c>
      <c r="Z21726" s="68">
        <v>11</v>
      </c>
      <c r="AA21726" s="60" t="s">
        <v>65</v>
      </c>
      <c r="AB21726" s="60" t="s">
        <v>96796</v>
      </c>
      <c r="AC21726" s="60" t="s">
        <v>96796</v>
      </c>
      <c r="AD21726" s="60" t="s">
        <v>96796</v>
      </c>
    </row>
    <row r="21727" spans="1:30" ht="48" x14ac:dyDescent="0.3">
      <c r="A21727" s="20">
        <v>21717</v>
      </c>
      <c r="B21727" s="16" t="s">
        <v>22149</v>
      </c>
      <c r="C21727" s="50" t="s">
        <v>426</v>
      </c>
      <c r="D21727" s="50" t="s">
        <v>24522</v>
      </c>
      <c r="E21727" s="50" t="s">
        <v>431</v>
      </c>
      <c r="F21727" s="50" t="s">
        <v>427</v>
      </c>
      <c r="G21727" s="50" t="s">
        <v>424</v>
      </c>
      <c r="H21727" s="59" t="s">
        <v>46243</v>
      </c>
      <c r="I21727" s="59"/>
      <c r="J21727" s="17"/>
      <c r="K21727" s="64" t="s">
        <v>19</v>
      </c>
      <c r="L21727" s="18">
        <v>1</v>
      </c>
      <c r="M21727" s="19" t="s">
        <v>428</v>
      </c>
      <c r="N21727" s="19">
        <v>99111700009</v>
      </c>
      <c r="O21727" s="69" t="s">
        <v>22149</v>
      </c>
      <c r="P21727" s="60" t="s">
        <v>432</v>
      </c>
      <c r="Q21727" s="60" t="s">
        <v>430</v>
      </c>
      <c r="R21727" s="60" t="s">
        <v>429</v>
      </c>
      <c r="S21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6) - (Glaciarete) en la Región de Aysén</v>
      </c>
      <c r="T21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6) ubicado en la Región de Aysén</v>
      </c>
      <c r="U21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7" s="60" t="s">
        <v>48612</v>
      </c>
      <c r="W21727" s="67"/>
      <c r="X21727" s="60" t="s">
        <v>425</v>
      </c>
      <c r="Y21727" s="60" t="s">
        <v>423</v>
      </c>
      <c r="Z21727" s="68">
        <v>11</v>
      </c>
      <c r="AA21727" s="60" t="s">
        <v>65</v>
      </c>
      <c r="AB21727" s="60" t="s">
        <v>96796</v>
      </c>
      <c r="AC21727" s="60" t="s">
        <v>96796</v>
      </c>
      <c r="AD21727" s="60" t="s">
        <v>96796</v>
      </c>
    </row>
    <row r="21728" spans="1:30" ht="48" x14ac:dyDescent="0.3">
      <c r="A21728" s="20">
        <v>21718</v>
      </c>
      <c r="B21728" s="16" t="s">
        <v>22150</v>
      </c>
      <c r="C21728" s="50" t="s">
        <v>426</v>
      </c>
      <c r="D21728" s="50" t="s">
        <v>24522</v>
      </c>
      <c r="E21728" s="50" t="s">
        <v>431</v>
      </c>
      <c r="F21728" s="50" t="s">
        <v>427</v>
      </c>
      <c r="G21728" s="50" t="s">
        <v>424</v>
      </c>
      <c r="H21728" s="59" t="s">
        <v>46244</v>
      </c>
      <c r="I21728" s="59"/>
      <c r="J21728" s="17"/>
      <c r="K21728" s="64" t="s">
        <v>19</v>
      </c>
      <c r="L21728" s="18">
        <v>1</v>
      </c>
      <c r="M21728" s="19" t="s">
        <v>428</v>
      </c>
      <c r="N21728" s="19">
        <v>99111701115</v>
      </c>
      <c r="O21728" s="69" t="s">
        <v>22150</v>
      </c>
      <c r="P21728" s="60" t="s">
        <v>432</v>
      </c>
      <c r="Q21728" s="60" t="s">
        <v>430</v>
      </c>
      <c r="R21728" s="60" t="s">
        <v>429</v>
      </c>
      <c r="S21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7) - (Glaciarete) en la Región de Aysén</v>
      </c>
      <c r="T21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7) ubicado en la Región de Aysén</v>
      </c>
      <c r="U21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8" s="60" t="s">
        <v>48612</v>
      </c>
      <c r="W21728" s="67"/>
      <c r="X21728" s="60" t="s">
        <v>425</v>
      </c>
      <c r="Y21728" s="60" t="s">
        <v>423</v>
      </c>
      <c r="Z21728" s="68">
        <v>11</v>
      </c>
      <c r="AA21728" s="60" t="s">
        <v>65</v>
      </c>
      <c r="AB21728" s="60" t="s">
        <v>96796</v>
      </c>
      <c r="AC21728" s="60" t="s">
        <v>96796</v>
      </c>
      <c r="AD21728" s="60" t="s">
        <v>96796</v>
      </c>
    </row>
    <row r="21729" spans="1:30" ht="48" x14ac:dyDescent="0.3">
      <c r="A21729" s="20">
        <v>21719</v>
      </c>
      <c r="B21729" s="16" t="s">
        <v>22151</v>
      </c>
      <c r="C21729" s="50" t="s">
        <v>426</v>
      </c>
      <c r="D21729" s="50" t="s">
        <v>24522</v>
      </c>
      <c r="E21729" s="50" t="s">
        <v>431</v>
      </c>
      <c r="F21729" s="50" t="s">
        <v>427</v>
      </c>
      <c r="G21729" s="50" t="s">
        <v>424</v>
      </c>
      <c r="H21729" s="59" t="s">
        <v>46245</v>
      </c>
      <c r="I21729" s="59"/>
      <c r="J21729" s="17"/>
      <c r="K21729" s="64" t="s">
        <v>19</v>
      </c>
      <c r="L21729" s="18">
        <v>1</v>
      </c>
      <c r="M21729" s="19" t="s">
        <v>428</v>
      </c>
      <c r="N21729" s="19">
        <v>99111701117</v>
      </c>
      <c r="O21729" s="69" t="s">
        <v>22151</v>
      </c>
      <c r="P21729" s="60" t="s">
        <v>432</v>
      </c>
      <c r="Q21729" s="60" t="s">
        <v>430</v>
      </c>
      <c r="R21729" s="60" t="s">
        <v>429</v>
      </c>
      <c r="S21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8) - (Glaciarete) en la Región de Aysén</v>
      </c>
      <c r="T21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8) ubicado en la Región de Aysén</v>
      </c>
      <c r="U21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9" s="60" t="s">
        <v>48612</v>
      </c>
      <c r="W21729" s="67"/>
      <c r="X21729" s="60" t="s">
        <v>425</v>
      </c>
      <c r="Y21729" s="60" t="s">
        <v>423</v>
      </c>
      <c r="Z21729" s="68">
        <v>11</v>
      </c>
      <c r="AA21729" s="60" t="s">
        <v>65</v>
      </c>
      <c r="AB21729" s="60" t="s">
        <v>96796</v>
      </c>
      <c r="AC21729" s="60" t="s">
        <v>96796</v>
      </c>
      <c r="AD21729" s="60" t="s">
        <v>96796</v>
      </c>
    </row>
    <row r="21730" spans="1:30" ht="48" x14ac:dyDescent="0.3">
      <c r="A21730" s="20">
        <v>21720</v>
      </c>
      <c r="B21730" s="16" t="s">
        <v>22152</v>
      </c>
      <c r="C21730" s="50" t="s">
        <v>426</v>
      </c>
      <c r="D21730" s="50" t="s">
        <v>24522</v>
      </c>
      <c r="E21730" s="50" t="s">
        <v>431</v>
      </c>
      <c r="F21730" s="50" t="s">
        <v>427</v>
      </c>
      <c r="G21730" s="50" t="s">
        <v>424</v>
      </c>
      <c r="H21730" s="59" t="s">
        <v>46246</v>
      </c>
      <c r="I21730" s="59"/>
      <c r="J21730" s="17"/>
      <c r="K21730" s="64" t="s">
        <v>19</v>
      </c>
      <c r="L21730" s="18">
        <v>1</v>
      </c>
      <c r="M21730" s="19" t="s">
        <v>428</v>
      </c>
      <c r="N21730" s="19">
        <v>99111701114</v>
      </c>
      <c r="O21730" s="69" t="s">
        <v>22152</v>
      </c>
      <c r="P21730" s="60" t="s">
        <v>432</v>
      </c>
      <c r="Q21730" s="60" t="s">
        <v>430</v>
      </c>
      <c r="R21730" s="60" t="s">
        <v>429</v>
      </c>
      <c r="S21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9) - (Glaciarete) en la Región de Aysén</v>
      </c>
      <c r="T21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9) ubicado en la Región de Aysén</v>
      </c>
      <c r="U21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0" s="60" t="s">
        <v>48612</v>
      </c>
      <c r="W21730" s="67"/>
      <c r="X21730" s="60" t="s">
        <v>425</v>
      </c>
      <c r="Y21730" s="60" t="s">
        <v>423</v>
      </c>
      <c r="Z21730" s="68">
        <v>11</v>
      </c>
      <c r="AA21730" s="60" t="s">
        <v>65</v>
      </c>
      <c r="AB21730" s="60" t="s">
        <v>96796</v>
      </c>
      <c r="AC21730" s="60" t="s">
        <v>96796</v>
      </c>
      <c r="AD21730" s="60" t="s">
        <v>96796</v>
      </c>
    </row>
    <row r="21731" spans="1:30" ht="48" x14ac:dyDescent="0.3">
      <c r="A21731" s="20">
        <v>21721</v>
      </c>
      <c r="B21731" s="16" t="s">
        <v>22153</v>
      </c>
      <c r="C21731" s="50" t="s">
        <v>426</v>
      </c>
      <c r="D21731" s="50" t="s">
        <v>24522</v>
      </c>
      <c r="E21731" s="50" t="s">
        <v>431</v>
      </c>
      <c r="F21731" s="50" t="s">
        <v>427</v>
      </c>
      <c r="G21731" s="50" t="s">
        <v>424</v>
      </c>
      <c r="H21731" s="59" t="s">
        <v>46247</v>
      </c>
      <c r="I21731" s="59"/>
      <c r="J21731" s="17"/>
      <c r="K21731" s="64" t="s">
        <v>19</v>
      </c>
      <c r="L21731" s="18">
        <v>1</v>
      </c>
      <c r="M21731" s="19" t="s">
        <v>428</v>
      </c>
      <c r="N21731" s="19">
        <v>99111701101</v>
      </c>
      <c r="O21731" s="69" t="s">
        <v>22153</v>
      </c>
      <c r="P21731" s="60" t="s">
        <v>432</v>
      </c>
      <c r="Q21731" s="60" t="s">
        <v>430</v>
      </c>
      <c r="R21731" s="60" t="s">
        <v>429</v>
      </c>
      <c r="S21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0) - (Glaciarete) en la Región de Aysén</v>
      </c>
      <c r="T21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0) ubicado en la Región de Aysén</v>
      </c>
      <c r="U21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1" s="60" t="s">
        <v>48612</v>
      </c>
      <c r="W21731" s="67"/>
      <c r="X21731" s="60" t="s">
        <v>425</v>
      </c>
      <c r="Y21731" s="60" t="s">
        <v>423</v>
      </c>
      <c r="Z21731" s="68">
        <v>11</v>
      </c>
      <c r="AA21731" s="60" t="s">
        <v>65</v>
      </c>
      <c r="AB21731" s="60" t="s">
        <v>96796</v>
      </c>
      <c r="AC21731" s="60" t="s">
        <v>96796</v>
      </c>
      <c r="AD21731" s="60" t="s">
        <v>96796</v>
      </c>
    </row>
    <row r="21732" spans="1:30" ht="48" x14ac:dyDescent="0.3">
      <c r="A21732" s="20">
        <v>21722</v>
      </c>
      <c r="B21732" s="16" t="s">
        <v>22154</v>
      </c>
      <c r="C21732" s="50" t="s">
        <v>426</v>
      </c>
      <c r="D21732" s="50" t="s">
        <v>24522</v>
      </c>
      <c r="E21732" s="50" t="s">
        <v>431</v>
      </c>
      <c r="F21732" s="50" t="s">
        <v>427</v>
      </c>
      <c r="G21732" s="50" t="s">
        <v>424</v>
      </c>
      <c r="H21732" s="59" t="s">
        <v>46248</v>
      </c>
      <c r="I21732" s="59"/>
      <c r="J21732" s="17"/>
      <c r="K21732" s="64" t="s">
        <v>19</v>
      </c>
      <c r="L21732" s="18">
        <v>1</v>
      </c>
      <c r="M21732" s="19" t="s">
        <v>428</v>
      </c>
      <c r="N21732" s="19">
        <v>99111701109</v>
      </c>
      <c r="O21732" s="69" t="s">
        <v>22154</v>
      </c>
      <c r="P21732" s="60" t="s">
        <v>432</v>
      </c>
      <c r="Q21732" s="60" t="s">
        <v>430</v>
      </c>
      <c r="R21732" s="60" t="s">
        <v>429</v>
      </c>
      <c r="S21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1) - (Glaciarete) en la Región de Aysén</v>
      </c>
      <c r="T21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1) ubicado en la Región de Aysén</v>
      </c>
      <c r="U21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2" s="60" t="s">
        <v>48612</v>
      </c>
      <c r="W21732" s="67"/>
      <c r="X21732" s="60" t="s">
        <v>425</v>
      </c>
      <c r="Y21732" s="60" t="s">
        <v>423</v>
      </c>
      <c r="Z21732" s="68">
        <v>11</v>
      </c>
      <c r="AA21732" s="60" t="s">
        <v>65</v>
      </c>
      <c r="AB21732" s="60" t="s">
        <v>96796</v>
      </c>
      <c r="AC21732" s="60" t="s">
        <v>96796</v>
      </c>
      <c r="AD21732" s="60" t="s">
        <v>96796</v>
      </c>
    </row>
    <row r="21733" spans="1:30" ht="48" x14ac:dyDescent="0.3">
      <c r="A21733" s="20">
        <v>21723</v>
      </c>
      <c r="B21733" s="16" t="s">
        <v>22155</v>
      </c>
      <c r="C21733" s="50" t="s">
        <v>426</v>
      </c>
      <c r="D21733" s="50" t="s">
        <v>24522</v>
      </c>
      <c r="E21733" s="50" t="s">
        <v>431</v>
      </c>
      <c r="F21733" s="50" t="s">
        <v>427</v>
      </c>
      <c r="G21733" s="50" t="s">
        <v>424</v>
      </c>
      <c r="H21733" s="59" t="s">
        <v>46249</v>
      </c>
      <c r="I21733" s="59"/>
      <c r="J21733" s="17"/>
      <c r="K21733" s="64" t="s">
        <v>19</v>
      </c>
      <c r="L21733" s="18">
        <v>1</v>
      </c>
      <c r="M21733" s="19" t="s">
        <v>428</v>
      </c>
      <c r="N21733" s="19">
        <v>99111701112</v>
      </c>
      <c r="O21733" s="69" t="s">
        <v>22155</v>
      </c>
      <c r="P21733" s="60" t="s">
        <v>432</v>
      </c>
      <c r="Q21733" s="60" t="s">
        <v>430</v>
      </c>
      <c r="R21733" s="60" t="s">
        <v>429</v>
      </c>
      <c r="S21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2) - (Glaciarete) en la Región de Aysén</v>
      </c>
      <c r="T21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2) ubicado en la Región de Aysén</v>
      </c>
      <c r="U21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3" s="60" t="s">
        <v>48612</v>
      </c>
      <c r="W21733" s="67"/>
      <c r="X21733" s="60" t="s">
        <v>425</v>
      </c>
      <c r="Y21733" s="60" t="s">
        <v>423</v>
      </c>
      <c r="Z21733" s="68">
        <v>11</v>
      </c>
      <c r="AA21733" s="60" t="s">
        <v>65</v>
      </c>
      <c r="AB21733" s="60" t="s">
        <v>96796</v>
      </c>
      <c r="AC21733" s="60" t="s">
        <v>96796</v>
      </c>
      <c r="AD21733" s="60" t="s">
        <v>96796</v>
      </c>
    </row>
    <row r="21734" spans="1:30" ht="48" x14ac:dyDescent="0.3">
      <c r="A21734" s="20">
        <v>21724</v>
      </c>
      <c r="B21734" s="16" t="s">
        <v>22156</v>
      </c>
      <c r="C21734" s="50" t="s">
        <v>426</v>
      </c>
      <c r="D21734" s="50" t="s">
        <v>24522</v>
      </c>
      <c r="E21734" s="50" t="s">
        <v>431</v>
      </c>
      <c r="F21734" s="50" t="s">
        <v>427</v>
      </c>
      <c r="G21734" s="50" t="s">
        <v>424</v>
      </c>
      <c r="H21734" s="59" t="s">
        <v>46250</v>
      </c>
      <c r="I21734" s="59"/>
      <c r="J21734" s="17"/>
      <c r="K21734" s="64" t="s">
        <v>19</v>
      </c>
      <c r="L21734" s="18">
        <v>1</v>
      </c>
      <c r="M21734" s="19" t="s">
        <v>428</v>
      </c>
      <c r="N21734" s="19">
        <v>99111701086</v>
      </c>
      <c r="O21734" s="69" t="s">
        <v>22156</v>
      </c>
      <c r="P21734" s="60" t="s">
        <v>432</v>
      </c>
      <c r="Q21734" s="60" t="s">
        <v>430</v>
      </c>
      <c r="R21734" s="60" t="s">
        <v>429</v>
      </c>
      <c r="S21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3) - (Glaciarete) en la Región de Aysén</v>
      </c>
      <c r="T21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3) ubicado en la Región de Aysén</v>
      </c>
      <c r="U21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4" s="60" t="s">
        <v>48612</v>
      </c>
      <c r="W21734" s="67"/>
      <c r="X21734" s="60" t="s">
        <v>425</v>
      </c>
      <c r="Y21734" s="60" t="s">
        <v>423</v>
      </c>
      <c r="Z21734" s="68">
        <v>11</v>
      </c>
      <c r="AA21734" s="60" t="s">
        <v>65</v>
      </c>
      <c r="AB21734" s="60" t="s">
        <v>96796</v>
      </c>
      <c r="AC21734" s="60" t="s">
        <v>96796</v>
      </c>
      <c r="AD21734" s="60" t="s">
        <v>96796</v>
      </c>
    </row>
    <row r="21735" spans="1:30" ht="48" x14ac:dyDescent="0.3">
      <c r="A21735" s="20">
        <v>21725</v>
      </c>
      <c r="B21735" s="16" t="s">
        <v>22157</v>
      </c>
      <c r="C21735" s="50" t="s">
        <v>426</v>
      </c>
      <c r="D21735" s="50" t="s">
        <v>24522</v>
      </c>
      <c r="E21735" s="50" t="s">
        <v>431</v>
      </c>
      <c r="F21735" s="50" t="s">
        <v>427</v>
      </c>
      <c r="G21735" s="50" t="s">
        <v>424</v>
      </c>
      <c r="H21735" s="59" t="s">
        <v>46251</v>
      </c>
      <c r="I21735" s="59"/>
      <c r="J21735" s="17"/>
      <c r="K21735" s="64" t="s">
        <v>19</v>
      </c>
      <c r="L21735" s="18">
        <v>1</v>
      </c>
      <c r="M21735" s="19" t="s">
        <v>428</v>
      </c>
      <c r="N21735" s="19">
        <v>99111701083</v>
      </c>
      <c r="O21735" s="69" t="s">
        <v>22157</v>
      </c>
      <c r="P21735" s="60" t="s">
        <v>432</v>
      </c>
      <c r="Q21735" s="60" t="s">
        <v>430</v>
      </c>
      <c r="R21735" s="60" t="s">
        <v>429</v>
      </c>
      <c r="S21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4) - (Glaciarete) en la Región de Aysén</v>
      </c>
      <c r="T21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4) ubicado en la Región de Aysén</v>
      </c>
      <c r="U21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5" s="60" t="s">
        <v>48612</v>
      </c>
      <c r="W21735" s="67"/>
      <c r="X21735" s="60" t="s">
        <v>425</v>
      </c>
      <c r="Y21735" s="60" t="s">
        <v>423</v>
      </c>
      <c r="Z21735" s="68">
        <v>11</v>
      </c>
      <c r="AA21735" s="60" t="s">
        <v>65</v>
      </c>
      <c r="AB21735" s="60" t="s">
        <v>96796</v>
      </c>
      <c r="AC21735" s="60" t="s">
        <v>96796</v>
      </c>
      <c r="AD21735" s="60" t="s">
        <v>96796</v>
      </c>
    </row>
    <row r="21736" spans="1:30" ht="48" x14ac:dyDescent="0.3">
      <c r="A21736" s="20">
        <v>21726</v>
      </c>
      <c r="B21736" s="16" t="s">
        <v>22158</v>
      </c>
      <c r="C21736" s="50" t="s">
        <v>426</v>
      </c>
      <c r="D21736" s="50" t="s">
        <v>24522</v>
      </c>
      <c r="E21736" s="50" t="s">
        <v>431</v>
      </c>
      <c r="F21736" s="50" t="s">
        <v>427</v>
      </c>
      <c r="G21736" s="50" t="s">
        <v>424</v>
      </c>
      <c r="H21736" s="59" t="s">
        <v>46252</v>
      </c>
      <c r="I21736" s="59"/>
      <c r="J21736" s="17"/>
      <c r="K21736" s="64" t="s">
        <v>19</v>
      </c>
      <c r="L21736" s="18">
        <v>1</v>
      </c>
      <c r="M21736" s="19" t="s">
        <v>428</v>
      </c>
      <c r="N21736" s="19">
        <v>99111711012</v>
      </c>
      <c r="O21736" s="69" t="s">
        <v>22158</v>
      </c>
      <c r="P21736" s="60" t="s">
        <v>432</v>
      </c>
      <c r="Q21736" s="60" t="s">
        <v>430</v>
      </c>
      <c r="R21736" s="60" t="s">
        <v>429</v>
      </c>
      <c r="S21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5) - (Glaciarete) en la Región de Aysén</v>
      </c>
      <c r="T21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5) ubicado en la Región de Aysén</v>
      </c>
      <c r="U21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6" s="60" t="s">
        <v>48612</v>
      </c>
      <c r="W21736" s="67"/>
      <c r="X21736" s="60" t="s">
        <v>425</v>
      </c>
      <c r="Y21736" s="60" t="s">
        <v>423</v>
      </c>
      <c r="Z21736" s="68">
        <v>11</v>
      </c>
      <c r="AA21736" s="60" t="s">
        <v>65</v>
      </c>
      <c r="AB21736" s="60" t="s">
        <v>96796</v>
      </c>
      <c r="AC21736" s="60" t="s">
        <v>96796</v>
      </c>
      <c r="AD21736" s="60" t="s">
        <v>96796</v>
      </c>
    </row>
    <row r="21737" spans="1:30" ht="48" x14ac:dyDescent="0.3">
      <c r="A21737" s="20">
        <v>21727</v>
      </c>
      <c r="B21737" s="16" t="s">
        <v>22159</v>
      </c>
      <c r="C21737" s="50" t="s">
        <v>426</v>
      </c>
      <c r="D21737" s="50" t="s">
        <v>24522</v>
      </c>
      <c r="E21737" s="50" t="s">
        <v>431</v>
      </c>
      <c r="F21737" s="50" t="s">
        <v>427</v>
      </c>
      <c r="G21737" s="50" t="s">
        <v>424</v>
      </c>
      <c r="H21737" s="59" t="s">
        <v>46253</v>
      </c>
      <c r="I21737" s="59"/>
      <c r="J21737" s="17"/>
      <c r="K21737" s="64" t="s">
        <v>19</v>
      </c>
      <c r="L21737" s="18">
        <v>1</v>
      </c>
      <c r="M21737" s="19" t="s">
        <v>428</v>
      </c>
      <c r="N21737" s="19">
        <v>99111708137</v>
      </c>
      <c r="O21737" s="69" t="s">
        <v>22159</v>
      </c>
      <c r="P21737" s="60" t="s">
        <v>432</v>
      </c>
      <c r="Q21737" s="60" t="s">
        <v>430</v>
      </c>
      <c r="R21737" s="60" t="s">
        <v>429</v>
      </c>
      <c r="S21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6) - (Glaciarete) en la Región de Aysén</v>
      </c>
      <c r="T21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6) ubicado en la Región de Aysén</v>
      </c>
      <c r="U21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7" s="60" t="s">
        <v>48612</v>
      </c>
      <c r="W21737" s="67"/>
      <c r="X21737" s="60" t="s">
        <v>425</v>
      </c>
      <c r="Y21737" s="60" t="s">
        <v>423</v>
      </c>
      <c r="Z21737" s="68">
        <v>11</v>
      </c>
      <c r="AA21737" s="60" t="s">
        <v>65</v>
      </c>
      <c r="AB21737" s="60" t="s">
        <v>96796</v>
      </c>
      <c r="AC21737" s="60" t="s">
        <v>96796</v>
      </c>
      <c r="AD21737" s="60" t="s">
        <v>96796</v>
      </c>
    </row>
    <row r="21738" spans="1:30" ht="48" x14ac:dyDescent="0.3">
      <c r="A21738" s="20">
        <v>21728</v>
      </c>
      <c r="B21738" s="16" t="s">
        <v>22160</v>
      </c>
      <c r="C21738" s="50" t="s">
        <v>426</v>
      </c>
      <c r="D21738" s="50" t="s">
        <v>24522</v>
      </c>
      <c r="E21738" s="50" t="s">
        <v>431</v>
      </c>
      <c r="F21738" s="50" t="s">
        <v>427</v>
      </c>
      <c r="G21738" s="50" t="s">
        <v>424</v>
      </c>
      <c r="H21738" s="59" t="s">
        <v>46254</v>
      </c>
      <c r="I21738" s="59"/>
      <c r="J21738" s="17"/>
      <c r="K21738" s="64" t="s">
        <v>19</v>
      </c>
      <c r="L21738" s="18">
        <v>1</v>
      </c>
      <c r="M21738" s="19" t="s">
        <v>428</v>
      </c>
      <c r="N21738" s="19">
        <v>99111700035</v>
      </c>
      <c r="O21738" s="69" t="s">
        <v>22160</v>
      </c>
      <c r="P21738" s="60" t="s">
        <v>432</v>
      </c>
      <c r="Q21738" s="60" t="s">
        <v>430</v>
      </c>
      <c r="R21738" s="60" t="s">
        <v>429</v>
      </c>
      <c r="S21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7) - (Glaciarete) en la Región de Aysén</v>
      </c>
      <c r="T21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7) ubicado en la Región de Aysén</v>
      </c>
      <c r="U21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8" s="60" t="s">
        <v>48612</v>
      </c>
      <c r="W21738" s="67"/>
      <c r="X21738" s="60" t="s">
        <v>425</v>
      </c>
      <c r="Y21738" s="60" t="s">
        <v>423</v>
      </c>
      <c r="Z21738" s="68">
        <v>11</v>
      </c>
      <c r="AA21738" s="60" t="s">
        <v>65</v>
      </c>
      <c r="AB21738" s="60" t="s">
        <v>96796</v>
      </c>
      <c r="AC21738" s="60" t="s">
        <v>96796</v>
      </c>
      <c r="AD21738" s="60" t="s">
        <v>96796</v>
      </c>
    </row>
    <row r="21739" spans="1:30" ht="48" x14ac:dyDescent="0.3">
      <c r="A21739" s="20">
        <v>21729</v>
      </c>
      <c r="B21739" s="16" t="s">
        <v>22161</v>
      </c>
      <c r="C21739" s="50" t="s">
        <v>426</v>
      </c>
      <c r="D21739" s="50" t="s">
        <v>24522</v>
      </c>
      <c r="E21739" s="50" t="s">
        <v>431</v>
      </c>
      <c r="F21739" s="50" t="s">
        <v>427</v>
      </c>
      <c r="G21739" s="50" t="s">
        <v>424</v>
      </c>
      <c r="H21739" s="59" t="s">
        <v>46255</v>
      </c>
      <c r="I21739" s="59"/>
      <c r="J21739" s="17"/>
      <c r="K21739" s="64" t="s">
        <v>19</v>
      </c>
      <c r="L21739" s="18">
        <v>1</v>
      </c>
      <c r="M21739" s="19" t="s">
        <v>428</v>
      </c>
      <c r="N21739" s="19">
        <v>99111702075</v>
      </c>
      <c r="O21739" s="69" t="s">
        <v>22161</v>
      </c>
      <c r="P21739" s="60" t="s">
        <v>432</v>
      </c>
      <c r="Q21739" s="60" t="s">
        <v>430</v>
      </c>
      <c r="R21739" s="60" t="s">
        <v>429</v>
      </c>
      <c r="S21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8) - (Glaciarete) en la Región de Aysén</v>
      </c>
      <c r="T21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8) ubicado en la Región de Aysén</v>
      </c>
      <c r="U21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9" s="60" t="s">
        <v>48612</v>
      </c>
      <c r="W21739" s="67"/>
      <c r="X21739" s="60" t="s">
        <v>425</v>
      </c>
      <c r="Y21739" s="60" t="s">
        <v>423</v>
      </c>
      <c r="Z21739" s="68">
        <v>11</v>
      </c>
      <c r="AA21739" s="60" t="s">
        <v>65</v>
      </c>
      <c r="AB21739" s="60" t="s">
        <v>96796</v>
      </c>
      <c r="AC21739" s="60" t="s">
        <v>96796</v>
      </c>
      <c r="AD21739" s="60" t="s">
        <v>96796</v>
      </c>
    </row>
    <row r="21740" spans="1:30" ht="48" x14ac:dyDescent="0.3">
      <c r="A21740" s="20">
        <v>21730</v>
      </c>
      <c r="B21740" s="16" t="s">
        <v>22162</v>
      </c>
      <c r="C21740" s="50" t="s">
        <v>426</v>
      </c>
      <c r="D21740" s="50" t="s">
        <v>24522</v>
      </c>
      <c r="E21740" s="50" t="s">
        <v>431</v>
      </c>
      <c r="F21740" s="50" t="s">
        <v>427</v>
      </c>
      <c r="G21740" s="50" t="s">
        <v>424</v>
      </c>
      <c r="H21740" s="59" t="s">
        <v>46256</v>
      </c>
      <c r="I21740" s="59"/>
      <c r="J21740" s="17"/>
      <c r="K21740" s="64" t="s">
        <v>19</v>
      </c>
      <c r="L21740" s="18">
        <v>1</v>
      </c>
      <c r="M21740" s="19" t="s">
        <v>428</v>
      </c>
      <c r="N21740" s="19">
        <v>99111708067</v>
      </c>
      <c r="O21740" s="69" t="s">
        <v>22162</v>
      </c>
      <c r="P21740" s="60" t="s">
        <v>432</v>
      </c>
      <c r="Q21740" s="60" t="s">
        <v>430</v>
      </c>
      <c r="R21740" s="60" t="s">
        <v>429</v>
      </c>
      <c r="S21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9) - (Glaciarete) en la Región de Aysén</v>
      </c>
      <c r="T21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9) ubicado en la Región de Aysén</v>
      </c>
      <c r="U21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0" s="60" t="s">
        <v>48612</v>
      </c>
      <c r="W21740" s="67"/>
      <c r="X21740" s="60" t="s">
        <v>425</v>
      </c>
      <c r="Y21740" s="60" t="s">
        <v>423</v>
      </c>
      <c r="Z21740" s="68">
        <v>11</v>
      </c>
      <c r="AA21740" s="60" t="s">
        <v>65</v>
      </c>
      <c r="AB21740" s="60" t="s">
        <v>96796</v>
      </c>
      <c r="AC21740" s="60" t="s">
        <v>96796</v>
      </c>
      <c r="AD21740" s="60" t="s">
        <v>96796</v>
      </c>
    </row>
    <row r="21741" spans="1:30" ht="48" x14ac:dyDescent="0.3">
      <c r="A21741" s="20">
        <v>21731</v>
      </c>
      <c r="B21741" s="16" t="s">
        <v>22163</v>
      </c>
      <c r="C21741" s="50" t="s">
        <v>426</v>
      </c>
      <c r="D21741" s="50" t="s">
        <v>24522</v>
      </c>
      <c r="E21741" s="50" t="s">
        <v>431</v>
      </c>
      <c r="F21741" s="50" t="s">
        <v>427</v>
      </c>
      <c r="G21741" s="50" t="s">
        <v>424</v>
      </c>
      <c r="H21741" s="59" t="s">
        <v>46257</v>
      </c>
      <c r="I21741" s="59"/>
      <c r="J21741" s="17"/>
      <c r="K21741" s="64" t="s">
        <v>19</v>
      </c>
      <c r="L21741" s="18">
        <v>1</v>
      </c>
      <c r="M21741" s="19" t="s">
        <v>428</v>
      </c>
      <c r="N21741" s="19">
        <v>99111708036</v>
      </c>
      <c r="O21741" s="69" t="s">
        <v>22163</v>
      </c>
      <c r="P21741" s="60" t="s">
        <v>432</v>
      </c>
      <c r="Q21741" s="60" t="s">
        <v>430</v>
      </c>
      <c r="R21741" s="60" t="s">
        <v>429</v>
      </c>
      <c r="S21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0) - (Glaciarete) en la Región de Aysén</v>
      </c>
      <c r="T21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0) ubicado en la Región de Aysén</v>
      </c>
      <c r="U21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1" s="60" t="s">
        <v>48612</v>
      </c>
      <c r="W21741" s="67"/>
      <c r="X21741" s="60" t="s">
        <v>425</v>
      </c>
      <c r="Y21741" s="60" t="s">
        <v>423</v>
      </c>
      <c r="Z21741" s="68">
        <v>11</v>
      </c>
      <c r="AA21741" s="60" t="s">
        <v>65</v>
      </c>
      <c r="AB21741" s="60" t="s">
        <v>96796</v>
      </c>
      <c r="AC21741" s="60" t="s">
        <v>96796</v>
      </c>
      <c r="AD21741" s="60" t="s">
        <v>96796</v>
      </c>
    </row>
    <row r="21742" spans="1:30" ht="48" x14ac:dyDescent="0.3">
      <c r="A21742" s="20">
        <v>21732</v>
      </c>
      <c r="B21742" s="16" t="s">
        <v>22164</v>
      </c>
      <c r="C21742" s="50" t="s">
        <v>426</v>
      </c>
      <c r="D21742" s="50" t="s">
        <v>24522</v>
      </c>
      <c r="E21742" s="50" t="s">
        <v>431</v>
      </c>
      <c r="F21742" s="50" t="s">
        <v>427</v>
      </c>
      <c r="G21742" s="50" t="s">
        <v>424</v>
      </c>
      <c r="H21742" s="59" t="s">
        <v>46258</v>
      </c>
      <c r="I21742" s="59"/>
      <c r="J21742" s="17"/>
      <c r="K21742" s="64" t="s">
        <v>19</v>
      </c>
      <c r="L21742" s="18">
        <v>1</v>
      </c>
      <c r="M21742" s="19" t="s">
        <v>428</v>
      </c>
      <c r="N21742" s="19">
        <v>99111708018</v>
      </c>
      <c r="O21742" s="69" t="s">
        <v>22164</v>
      </c>
      <c r="P21742" s="60" t="s">
        <v>432</v>
      </c>
      <c r="Q21742" s="60" t="s">
        <v>430</v>
      </c>
      <c r="R21742" s="60" t="s">
        <v>429</v>
      </c>
      <c r="S21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1) - (Glaciarete) en la Región de Aysén</v>
      </c>
      <c r="T21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1) ubicado en la Región de Aysén</v>
      </c>
      <c r="U21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2" s="60" t="s">
        <v>48612</v>
      </c>
      <c r="W21742" s="67"/>
      <c r="X21742" s="60" t="s">
        <v>425</v>
      </c>
      <c r="Y21742" s="60" t="s">
        <v>423</v>
      </c>
      <c r="Z21742" s="68">
        <v>11</v>
      </c>
      <c r="AA21742" s="60" t="s">
        <v>65</v>
      </c>
      <c r="AB21742" s="60" t="s">
        <v>96796</v>
      </c>
      <c r="AC21742" s="60" t="s">
        <v>96796</v>
      </c>
      <c r="AD21742" s="60" t="s">
        <v>96796</v>
      </c>
    </row>
    <row r="21743" spans="1:30" ht="48" x14ac:dyDescent="0.3">
      <c r="A21743" s="20">
        <v>21733</v>
      </c>
      <c r="B21743" s="16" t="s">
        <v>22165</v>
      </c>
      <c r="C21743" s="50" t="s">
        <v>426</v>
      </c>
      <c r="D21743" s="50" t="s">
        <v>24522</v>
      </c>
      <c r="E21743" s="50" t="s">
        <v>431</v>
      </c>
      <c r="F21743" s="50" t="s">
        <v>427</v>
      </c>
      <c r="G21743" s="50" t="s">
        <v>424</v>
      </c>
      <c r="H21743" s="59" t="s">
        <v>46259</v>
      </c>
      <c r="I21743" s="59"/>
      <c r="J21743" s="17"/>
      <c r="K21743" s="64" t="s">
        <v>19</v>
      </c>
      <c r="L21743" s="18">
        <v>1</v>
      </c>
      <c r="M21743" s="19" t="s">
        <v>428</v>
      </c>
      <c r="N21743" s="19">
        <v>99111707091</v>
      </c>
      <c r="O21743" s="69" t="s">
        <v>22165</v>
      </c>
      <c r="P21743" s="60" t="s">
        <v>432</v>
      </c>
      <c r="Q21743" s="60" t="s">
        <v>430</v>
      </c>
      <c r="R21743" s="60" t="s">
        <v>429</v>
      </c>
      <c r="S21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2) - (Glaciarete) en la Región de Aysén</v>
      </c>
      <c r="T21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2) ubicado en la Región de Aysén</v>
      </c>
      <c r="U21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3" s="60" t="s">
        <v>48612</v>
      </c>
      <c r="W21743" s="67"/>
      <c r="X21743" s="60" t="s">
        <v>425</v>
      </c>
      <c r="Y21743" s="60" t="s">
        <v>423</v>
      </c>
      <c r="Z21743" s="68">
        <v>11</v>
      </c>
      <c r="AA21743" s="60" t="s">
        <v>65</v>
      </c>
      <c r="AB21743" s="60" t="s">
        <v>96796</v>
      </c>
      <c r="AC21743" s="60" t="s">
        <v>96796</v>
      </c>
      <c r="AD21743" s="60" t="s">
        <v>96796</v>
      </c>
    </row>
    <row r="21744" spans="1:30" ht="48" x14ac:dyDescent="0.3">
      <c r="A21744" s="20">
        <v>21734</v>
      </c>
      <c r="B21744" s="16" t="s">
        <v>22166</v>
      </c>
      <c r="C21744" s="50" t="s">
        <v>426</v>
      </c>
      <c r="D21744" s="50" t="s">
        <v>24522</v>
      </c>
      <c r="E21744" s="50" t="s">
        <v>431</v>
      </c>
      <c r="F21744" s="50" t="s">
        <v>427</v>
      </c>
      <c r="G21744" s="50" t="s">
        <v>424</v>
      </c>
      <c r="H21744" s="59" t="s">
        <v>46260</v>
      </c>
      <c r="I21744" s="59"/>
      <c r="J21744" s="17"/>
      <c r="K21744" s="64" t="s">
        <v>19</v>
      </c>
      <c r="L21744" s="18">
        <v>1</v>
      </c>
      <c r="M21744" s="19" t="s">
        <v>428</v>
      </c>
      <c r="N21744" s="19">
        <v>99111708092</v>
      </c>
      <c r="O21744" s="69" t="s">
        <v>22166</v>
      </c>
      <c r="P21744" s="60" t="s">
        <v>432</v>
      </c>
      <c r="Q21744" s="60" t="s">
        <v>430</v>
      </c>
      <c r="R21744" s="60" t="s">
        <v>429</v>
      </c>
      <c r="S21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3) - (Glaciarete) en la Región de Aysén</v>
      </c>
      <c r="T21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3) ubicado en la Región de Aysén</v>
      </c>
      <c r="U21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4" s="60" t="s">
        <v>48612</v>
      </c>
      <c r="W21744" s="67"/>
      <c r="X21744" s="60" t="s">
        <v>425</v>
      </c>
      <c r="Y21744" s="60" t="s">
        <v>423</v>
      </c>
      <c r="Z21744" s="68">
        <v>11</v>
      </c>
      <c r="AA21744" s="60" t="s">
        <v>65</v>
      </c>
      <c r="AB21744" s="60" t="s">
        <v>96796</v>
      </c>
      <c r="AC21744" s="60" t="s">
        <v>96796</v>
      </c>
      <c r="AD21744" s="60" t="s">
        <v>96796</v>
      </c>
    </row>
    <row r="21745" spans="1:30" ht="48" x14ac:dyDescent="0.3">
      <c r="A21745" s="20">
        <v>21735</v>
      </c>
      <c r="B21745" s="16" t="s">
        <v>22167</v>
      </c>
      <c r="C21745" s="50" t="s">
        <v>426</v>
      </c>
      <c r="D21745" s="50" t="s">
        <v>24522</v>
      </c>
      <c r="E21745" s="50" t="s">
        <v>431</v>
      </c>
      <c r="F21745" s="50" t="s">
        <v>427</v>
      </c>
      <c r="G21745" s="50" t="s">
        <v>424</v>
      </c>
      <c r="H21745" s="59" t="s">
        <v>46261</v>
      </c>
      <c r="I21745" s="59"/>
      <c r="J21745" s="17"/>
      <c r="K21745" s="64" t="s">
        <v>19</v>
      </c>
      <c r="L21745" s="18">
        <v>1</v>
      </c>
      <c r="M21745" s="19" t="s">
        <v>428</v>
      </c>
      <c r="N21745" s="19">
        <v>99111708160</v>
      </c>
      <c r="O21745" s="69" t="s">
        <v>22167</v>
      </c>
      <c r="P21745" s="60" t="s">
        <v>432</v>
      </c>
      <c r="Q21745" s="60" t="s">
        <v>430</v>
      </c>
      <c r="R21745" s="60" t="s">
        <v>429</v>
      </c>
      <c r="S21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4) - (Glaciarete) en la Región de Aysén</v>
      </c>
      <c r="T21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4) ubicado en la Región de Aysén</v>
      </c>
      <c r="U21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5" s="60" t="s">
        <v>48612</v>
      </c>
      <c r="W21745" s="67"/>
      <c r="X21745" s="60" t="s">
        <v>425</v>
      </c>
      <c r="Y21745" s="60" t="s">
        <v>423</v>
      </c>
      <c r="Z21745" s="68">
        <v>11</v>
      </c>
      <c r="AA21745" s="60" t="s">
        <v>65</v>
      </c>
      <c r="AB21745" s="60" t="s">
        <v>96796</v>
      </c>
      <c r="AC21745" s="60" t="s">
        <v>96796</v>
      </c>
      <c r="AD21745" s="60" t="s">
        <v>96796</v>
      </c>
    </row>
    <row r="21746" spans="1:30" ht="48" x14ac:dyDescent="0.3">
      <c r="A21746" s="20">
        <v>21736</v>
      </c>
      <c r="B21746" s="16" t="s">
        <v>22168</v>
      </c>
      <c r="C21746" s="50" t="s">
        <v>426</v>
      </c>
      <c r="D21746" s="50" t="s">
        <v>24522</v>
      </c>
      <c r="E21746" s="50" t="s">
        <v>431</v>
      </c>
      <c r="F21746" s="50" t="s">
        <v>427</v>
      </c>
      <c r="G21746" s="50" t="s">
        <v>424</v>
      </c>
      <c r="H21746" s="59" t="s">
        <v>46262</v>
      </c>
      <c r="I21746" s="59"/>
      <c r="J21746" s="17"/>
      <c r="K21746" s="64" t="s">
        <v>19</v>
      </c>
      <c r="L21746" s="18">
        <v>1</v>
      </c>
      <c r="M21746" s="19" t="s">
        <v>428</v>
      </c>
      <c r="N21746" s="19">
        <v>99111708133</v>
      </c>
      <c r="O21746" s="69" t="s">
        <v>22168</v>
      </c>
      <c r="P21746" s="60" t="s">
        <v>432</v>
      </c>
      <c r="Q21746" s="60" t="s">
        <v>430</v>
      </c>
      <c r="R21746" s="60" t="s">
        <v>429</v>
      </c>
      <c r="S21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5) - (Glaciarete) en la Región de Aysén</v>
      </c>
      <c r="T21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5) ubicado en la Región de Aysén</v>
      </c>
      <c r="U21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6" s="60" t="s">
        <v>48612</v>
      </c>
      <c r="W21746" s="67"/>
      <c r="X21746" s="60" t="s">
        <v>425</v>
      </c>
      <c r="Y21746" s="60" t="s">
        <v>423</v>
      </c>
      <c r="Z21746" s="68">
        <v>11</v>
      </c>
      <c r="AA21746" s="60" t="s">
        <v>65</v>
      </c>
      <c r="AB21746" s="60" t="s">
        <v>96796</v>
      </c>
      <c r="AC21746" s="60" t="s">
        <v>96796</v>
      </c>
      <c r="AD21746" s="60" t="s">
        <v>96796</v>
      </c>
    </row>
    <row r="21747" spans="1:30" ht="48" x14ac:dyDescent="0.3">
      <c r="A21747" s="20">
        <v>21737</v>
      </c>
      <c r="B21747" s="16" t="s">
        <v>22169</v>
      </c>
      <c r="C21747" s="50" t="s">
        <v>426</v>
      </c>
      <c r="D21747" s="50" t="s">
        <v>24522</v>
      </c>
      <c r="E21747" s="50" t="s">
        <v>431</v>
      </c>
      <c r="F21747" s="50" t="s">
        <v>427</v>
      </c>
      <c r="G21747" s="50" t="s">
        <v>424</v>
      </c>
      <c r="H21747" s="59" t="s">
        <v>46263</v>
      </c>
      <c r="I21747" s="59"/>
      <c r="J21747" s="17"/>
      <c r="K21747" s="64" t="s">
        <v>19</v>
      </c>
      <c r="L21747" s="18">
        <v>1</v>
      </c>
      <c r="M21747" s="19" t="s">
        <v>428</v>
      </c>
      <c r="N21747" s="19">
        <v>99111703020</v>
      </c>
      <c r="O21747" s="69" t="s">
        <v>22169</v>
      </c>
      <c r="P21747" s="60" t="s">
        <v>432</v>
      </c>
      <c r="Q21747" s="60" t="s">
        <v>430</v>
      </c>
      <c r="R21747" s="60" t="s">
        <v>429</v>
      </c>
      <c r="S21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6) - (Glaciarete) en la Región de Aysén</v>
      </c>
      <c r="T21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6) ubicado en la Región de Aysén</v>
      </c>
      <c r="U21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7" s="60" t="s">
        <v>48612</v>
      </c>
      <c r="W21747" s="67"/>
      <c r="X21747" s="60" t="s">
        <v>425</v>
      </c>
      <c r="Y21747" s="60" t="s">
        <v>423</v>
      </c>
      <c r="Z21747" s="68">
        <v>11</v>
      </c>
      <c r="AA21747" s="60" t="s">
        <v>65</v>
      </c>
      <c r="AB21747" s="60" t="s">
        <v>96796</v>
      </c>
      <c r="AC21747" s="60" t="s">
        <v>96796</v>
      </c>
      <c r="AD21747" s="60" t="s">
        <v>96796</v>
      </c>
    </row>
    <row r="21748" spans="1:30" ht="48" x14ac:dyDescent="0.3">
      <c r="A21748" s="20">
        <v>21738</v>
      </c>
      <c r="B21748" s="16" t="s">
        <v>22170</v>
      </c>
      <c r="C21748" s="50" t="s">
        <v>426</v>
      </c>
      <c r="D21748" s="50" t="s">
        <v>24522</v>
      </c>
      <c r="E21748" s="50" t="s">
        <v>431</v>
      </c>
      <c r="F21748" s="50" t="s">
        <v>427</v>
      </c>
      <c r="G21748" s="50" t="s">
        <v>424</v>
      </c>
      <c r="H21748" s="59" t="s">
        <v>46264</v>
      </c>
      <c r="I21748" s="59"/>
      <c r="J21748" s="17"/>
      <c r="K21748" s="64" t="s">
        <v>19</v>
      </c>
      <c r="L21748" s="18">
        <v>1</v>
      </c>
      <c r="M21748" s="19" t="s">
        <v>428</v>
      </c>
      <c r="N21748" s="19">
        <v>99111701067</v>
      </c>
      <c r="O21748" s="69" t="s">
        <v>22170</v>
      </c>
      <c r="P21748" s="60" t="s">
        <v>432</v>
      </c>
      <c r="Q21748" s="60" t="s">
        <v>430</v>
      </c>
      <c r="R21748" s="60" t="s">
        <v>429</v>
      </c>
      <c r="S21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7) - (Glaciarete) en la Región de Aysén</v>
      </c>
      <c r="T21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7) ubicado en la Región de Aysén</v>
      </c>
      <c r="U21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8" s="60" t="s">
        <v>48612</v>
      </c>
      <c r="W21748" s="67"/>
      <c r="X21748" s="60" t="s">
        <v>425</v>
      </c>
      <c r="Y21748" s="60" t="s">
        <v>423</v>
      </c>
      <c r="Z21748" s="68">
        <v>11</v>
      </c>
      <c r="AA21748" s="60" t="s">
        <v>65</v>
      </c>
      <c r="AB21748" s="60" t="s">
        <v>96796</v>
      </c>
      <c r="AC21748" s="60" t="s">
        <v>96796</v>
      </c>
      <c r="AD21748" s="60" t="s">
        <v>96796</v>
      </c>
    </row>
    <row r="21749" spans="1:30" ht="48" x14ac:dyDescent="0.3">
      <c r="A21749" s="20">
        <v>21739</v>
      </c>
      <c r="B21749" s="16" t="s">
        <v>22171</v>
      </c>
      <c r="C21749" s="50" t="s">
        <v>426</v>
      </c>
      <c r="D21749" s="50" t="s">
        <v>24522</v>
      </c>
      <c r="E21749" s="50" t="s">
        <v>431</v>
      </c>
      <c r="F21749" s="50" t="s">
        <v>427</v>
      </c>
      <c r="G21749" s="50" t="s">
        <v>424</v>
      </c>
      <c r="H21749" s="59" t="s">
        <v>46265</v>
      </c>
      <c r="I21749" s="59"/>
      <c r="J21749" s="17"/>
      <c r="K21749" s="64" t="s">
        <v>19</v>
      </c>
      <c r="L21749" s="18">
        <v>1</v>
      </c>
      <c r="M21749" s="19" t="s">
        <v>428</v>
      </c>
      <c r="N21749" s="19">
        <v>99111701061</v>
      </c>
      <c r="O21749" s="69" t="s">
        <v>22171</v>
      </c>
      <c r="P21749" s="60" t="s">
        <v>432</v>
      </c>
      <c r="Q21749" s="60" t="s">
        <v>430</v>
      </c>
      <c r="R21749" s="60" t="s">
        <v>429</v>
      </c>
      <c r="S21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8) - (Glaciarete) en la Región de Aysén</v>
      </c>
      <c r="T21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8) ubicado en la Región de Aysén</v>
      </c>
      <c r="U21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9" s="60" t="s">
        <v>48612</v>
      </c>
      <c r="W21749" s="67"/>
      <c r="X21749" s="60" t="s">
        <v>425</v>
      </c>
      <c r="Y21749" s="60" t="s">
        <v>423</v>
      </c>
      <c r="Z21749" s="68">
        <v>11</v>
      </c>
      <c r="AA21749" s="60" t="s">
        <v>65</v>
      </c>
      <c r="AB21749" s="60" t="s">
        <v>96796</v>
      </c>
      <c r="AC21749" s="60" t="s">
        <v>96796</v>
      </c>
      <c r="AD21749" s="60" t="s">
        <v>96796</v>
      </c>
    </row>
    <row r="21750" spans="1:30" ht="48" x14ac:dyDescent="0.3">
      <c r="A21750" s="20">
        <v>21740</v>
      </c>
      <c r="B21750" s="16" t="s">
        <v>22172</v>
      </c>
      <c r="C21750" s="50" t="s">
        <v>426</v>
      </c>
      <c r="D21750" s="50" t="s">
        <v>24522</v>
      </c>
      <c r="E21750" s="50" t="s">
        <v>431</v>
      </c>
      <c r="F21750" s="50" t="s">
        <v>427</v>
      </c>
      <c r="G21750" s="50" t="s">
        <v>424</v>
      </c>
      <c r="H21750" s="59" t="s">
        <v>46266</v>
      </c>
      <c r="I21750" s="59"/>
      <c r="J21750" s="17"/>
      <c r="K21750" s="64" t="s">
        <v>19</v>
      </c>
      <c r="L21750" s="18">
        <v>1</v>
      </c>
      <c r="M21750" s="19" t="s">
        <v>428</v>
      </c>
      <c r="N21750" s="19">
        <v>99111701045</v>
      </c>
      <c r="O21750" s="69" t="s">
        <v>22172</v>
      </c>
      <c r="P21750" s="60" t="s">
        <v>432</v>
      </c>
      <c r="Q21750" s="60" t="s">
        <v>430</v>
      </c>
      <c r="R21750" s="60" t="s">
        <v>429</v>
      </c>
      <c r="S21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9) - (Glaciarete) en la Región de Aysén</v>
      </c>
      <c r="T21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9) ubicado en la Región de Aysén</v>
      </c>
      <c r="U21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0" s="60" t="s">
        <v>48612</v>
      </c>
      <c r="W21750" s="67"/>
      <c r="X21750" s="60" t="s">
        <v>425</v>
      </c>
      <c r="Y21750" s="60" t="s">
        <v>423</v>
      </c>
      <c r="Z21750" s="68">
        <v>11</v>
      </c>
      <c r="AA21750" s="60" t="s">
        <v>65</v>
      </c>
      <c r="AB21750" s="60" t="s">
        <v>96796</v>
      </c>
      <c r="AC21750" s="60" t="s">
        <v>96796</v>
      </c>
      <c r="AD21750" s="60" t="s">
        <v>96796</v>
      </c>
    </row>
    <row r="21751" spans="1:30" ht="48" x14ac:dyDescent="0.3">
      <c r="A21751" s="20">
        <v>21741</v>
      </c>
      <c r="B21751" s="16" t="s">
        <v>22173</v>
      </c>
      <c r="C21751" s="50" t="s">
        <v>426</v>
      </c>
      <c r="D21751" s="50" t="s">
        <v>24522</v>
      </c>
      <c r="E21751" s="50" t="s">
        <v>431</v>
      </c>
      <c r="F21751" s="50" t="s">
        <v>427</v>
      </c>
      <c r="G21751" s="50" t="s">
        <v>424</v>
      </c>
      <c r="H21751" s="59" t="s">
        <v>46267</v>
      </c>
      <c r="I21751" s="59"/>
      <c r="J21751" s="17"/>
      <c r="K21751" s="64" t="s">
        <v>19</v>
      </c>
      <c r="L21751" s="18">
        <v>1</v>
      </c>
      <c r="M21751" s="19" t="s">
        <v>428</v>
      </c>
      <c r="N21751" s="19">
        <v>99111706006</v>
      </c>
      <c r="O21751" s="69" t="s">
        <v>22173</v>
      </c>
      <c r="P21751" s="60" t="s">
        <v>432</v>
      </c>
      <c r="Q21751" s="60" t="s">
        <v>430</v>
      </c>
      <c r="R21751" s="60" t="s">
        <v>429</v>
      </c>
      <c r="S21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0) - (Glaciarete) en la Región de Aysén</v>
      </c>
      <c r="T21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0) ubicado en la Región de Aysén</v>
      </c>
      <c r="U21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1" s="60" t="s">
        <v>48612</v>
      </c>
      <c r="W21751" s="67"/>
      <c r="X21751" s="60" t="s">
        <v>425</v>
      </c>
      <c r="Y21751" s="60" t="s">
        <v>423</v>
      </c>
      <c r="Z21751" s="68">
        <v>11</v>
      </c>
      <c r="AA21751" s="60" t="s">
        <v>65</v>
      </c>
      <c r="AB21751" s="60" t="s">
        <v>96796</v>
      </c>
      <c r="AC21751" s="60" t="s">
        <v>96796</v>
      </c>
      <c r="AD21751" s="60" t="s">
        <v>96796</v>
      </c>
    </row>
    <row r="21752" spans="1:30" ht="48" x14ac:dyDescent="0.3">
      <c r="A21752" s="20">
        <v>21742</v>
      </c>
      <c r="B21752" s="16" t="s">
        <v>22174</v>
      </c>
      <c r="C21752" s="50" t="s">
        <v>426</v>
      </c>
      <c r="D21752" s="50" t="s">
        <v>24522</v>
      </c>
      <c r="E21752" s="50" t="s">
        <v>431</v>
      </c>
      <c r="F21752" s="50" t="s">
        <v>427</v>
      </c>
      <c r="G21752" s="50" t="s">
        <v>424</v>
      </c>
      <c r="H21752" s="59" t="s">
        <v>46268</v>
      </c>
      <c r="I21752" s="59"/>
      <c r="J21752" s="17"/>
      <c r="K21752" s="64" t="s">
        <v>19</v>
      </c>
      <c r="L21752" s="18">
        <v>1</v>
      </c>
      <c r="M21752" s="19" t="s">
        <v>428</v>
      </c>
      <c r="N21752" s="19">
        <v>99111705084</v>
      </c>
      <c r="O21752" s="69" t="s">
        <v>22174</v>
      </c>
      <c r="P21752" s="60" t="s">
        <v>432</v>
      </c>
      <c r="Q21752" s="60" t="s">
        <v>430</v>
      </c>
      <c r="R21752" s="60" t="s">
        <v>429</v>
      </c>
      <c r="S21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1) - (Glaciarete) en la Región de Aysén</v>
      </c>
      <c r="T21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1) ubicado en la Región de Aysén</v>
      </c>
      <c r="U21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2" s="60" t="s">
        <v>48612</v>
      </c>
      <c r="W21752" s="67"/>
      <c r="X21752" s="60" t="s">
        <v>425</v>
      </c>
      <c r="Y21752" s="60" t="s">
        <v>423</v>
      </c>
      <c r="Z21752" s="68">
        <v>11</v>
      </c>
      <c r="AA21752" s="60" t="s">
        <v>65</v>
      </c>
      <c r="AB21752" s="60" t="s">
        <v>96796</v>
      </c>
      <c r="AC21752" s="60" t="s">
        <v>96796</v>
      </c>
      <c r="AD21752" s="60" t="s">
        <v>96796</v>
      </c>
    </row>
    <row r="21753" spans="1:30" ht="48" x14ac:dyDescent="0.3">
      <c r="A21753" s="20">
        <v>21743</v>
      </c>
      <c r="B21753" s="16" t="s">
        <v>22175</v>
      </c>
      <c r="C21753" s="50" t="s">
        <v>426</v>
      </c>
      <c r="D21753" s="50" t="s">
        <v>24522</v>
      </c>
      <c r="E21753" s="50" t="s">
        <v>431</v>
      </c>
      <c r="F21753" s="50" t="s">
        <v>427</v>
      </c>
      <c r="G21753" s="50" t="s">
        <v>424</v>
      </c>
      <c r="H21753" s="59" t="s">
        <v>46269</v>
      </c>
      <c r="I21753" s="59"/>
      <c r="J21753" s="17"/>
      <c r="K21753" s="64" t="s">
        <v>19</v>
      </c>
      <c r="L21753" s="18">
        <v>1</v>
      </c>
      <c r="M21753" s="19" t="s">
        <v>428</v>
      </c>
      <c r="N21753" s="19">
        <v>99111705076</v>
      </c>
      <c r="O21753" s="69" t="s">
        <v>22175</v>
      </c>
      <c r="P21753" s="60" t="s">
        <v>432</v>
      </c>
      <c r="Q21753" s="60" t="s">
        <v>430</v>
      </c>
      <c r="R21753" s="60" t="s">
        <v>429</v>
      </c>
      <c r="S21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2) - (Glaciarete) en la Región de Aysén</v>
      </c>
      <c r="T21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2) ubicado en la Región de Aysén</v>
      </c>
      <c r="U21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3" s="60" t="s">
        <v>48612</v>
      </c>
      <c r="W21753" s="67"/>
      <c r="X21753" s="60" t="s">
        <v>425</v>
      </c>
      <c r="Y21753" s="60" t="s">
        <v>423</v>
      </c>
      <c r="Z21753" s="68">
        <v>11</v>
      </c>
      <c r="AA21753" s="60" t="s">
        <v>65</v>
      </c>
      <c r="AB21753" s="60" t="s">
        <v>96796</v>
      </c>
      <c r="AC21753" s="60" t="s">
        <v>96796</v>
      </c>
      <c r="AD21753" s="60" t="s">
        <v>96796</v>
      </c>
    </row>
    <row r="21754" spans="1:30" ht="48" x14ac:dyDescent="0.3">
      <c r="A21754" s="20">
        <v>21744</v>
      </c>
      <c r="B21754" s="16" t="s">
        <v>22176</v>
      </c>
      <c r="C21754" s="50" t="s">
        <v>426</v>
      </c>
      <c r="D21754" s="50" t="s">
        <v>24522</v>
      </c>
      <c r="E21754" s="50" t="s">
        <v>431</v>
      </c>
      <c r="F21754" s="50" t="s">
        <v>427</v>
      </c>
      <c r="G21754" s="50" t="s">
        <v>424</v>
      </c>
      <c r="H21754" s="59" t="s">
        <v>46270</v>
      </c>
      <c r="I21754" s="59"/>
      <c r="J21754" s="17"/>
      <c r="K21754" s="64" t="s">
        <v>19</v>
      </c>
      <c r="L21754" s="18">
        <v>1</v>
      </c>
      <c r="M21754" s="19" t="s">
        <v>428</v>
      </c>
      <c r="N21754" s="19">
        <v>99111705075</v>
      </c>
      <c r="O21754" s="69" t="s">
        <v>22176</v>
      </c>
      <c r="P21754" s="60" t="s">
        <v>432</v>
      </c>
      <c r="Q21754" s="60" t="s">
        <v>430</v>
      </c>
      <c r="R21754" s="60" t="s">
        <v>429</v>
      </c>
      <c r="S21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3) - (Glaciarete) en la Región de Aysén</v>
      </c>
      <c r="T21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3) ubicado en la Región de Aysén</v>
      </c>
      <c r="U21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4" s="60" t="s">
        <v>48612</v>
      </c>
      <c r="W21754" s="67"/>
      <c r="X21754" s="60" t="s">
        <v>425</v>
      </c>
      <c r="Y21754" s="60" t="s">
        <v>423</v>
      </c>
      <c r="Z21754" s="68">
        <v>11</v>
      </c>
      <c r="AA21754" s="60" t="s">
        <v>65</v>
      </c>
      <c r="AB21754" s="60" t="s">
        <v>96796</v>
      </c>
      <c r="AC21754" s="60" t="s">
        <v>96796</v>
      </c>
      <c r="AD21754" s="60" t="s">
        <v>96796</v>
      </c>
    </row>
    <row r="21755" spans="1:30" ht="48" x14ac:dyDescent="0.3">
      <c r="A21755" s="20">
        <v>21745</v>
      </c>
      <c r="B21755" s="16" t="s">
        <v>22177</v>
      </c>
      <c r="C21755" s="50" t="s">
        <v>426</v>
      </c>
      <c r="D21755" s="50" t="s">
        <v>24522</v>
      </c>
      <c r="E21755" s="50" t="s">
        <v>431</v>
      </c>
      <c r="F21755" s="50" t="s">
        <v>427</v>
      </c>
      <c r="G21755" s="50" t="s">
        <v>424</v>
      </c>
      <c r="H21755" s="59" t="s">
        <v>46271</v>
      </c>
      <c r="I21755" s="59"/>
      <c r="J21755" s="17"/>
      <c r="K21755" s="64" t="s">
        <v>19</v>
      </c>
      <c r="L21755" s="18">
        <v>1</v>
      </c>
      <c r="M21755" s="19" t="s">
        <v>428</v>
      </c>
      <c r="N21755" s="19">
        <v>99111706009</v>
      </c>
      <c r="O21755" s="69" t="s">
        <v>22177</v>
      </c>
      <c r="P21755" s="60" t="s">
        <v>432</v>
      </c>
      <c r="Q21755" s="60" t="s">
        <v>430</v>
      </c>
      <c r="R21755" s="60" t="s">
        <v>429</v>
      </c>
      <c r="S21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4) - (Glaciarete) en la Región de Aysén</v>
      </c>
      <c r="T21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4) ubicado en la Región de Aysén</v>
      </c>
      <c r="U21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5" s="60" t="s">
        <v>48612</v>
      </c>
      <c r="W21755" s="67"/>
      <c r="X21755" s="60" t="s">
        <v>425</v>
      </c>
      <c r="Y21755" s="60" t="s">
        <v>423</v>
      </c>
      <c r="Z21755" s="68">
        <v>11</v>
      </c>
      <c r="AA21755" s="60" t="s">
        <v>65</v>
      </c>
      <c r="AB21755" s="60" t="s">
        <v>96796</v>
      </c>
      <c r="AC21755" s="60" t="s">
        <v>96796</v>
      </c>
      <c r="AD21755" s="60" t="s">
        <v>96796</v>
      </c>
    </row>
    <row r="21756" spans="1:30" ht="48" x14ac:dyDescent="0.3">
      <c r="A21756" s="20">
        <v>21746</v>
      </c>
      <c r="B21756" s="16" t="s">
        <v>22178</v>
      </c>
      <c r="C21756" s="50" t="s">
        <v>426</v>
      </c>
      <c r="D21756" s="50" t="s">
        <v>24522</v>
      </c>
      <c r="E21756" s="50" t="s">
        <v>431</v>
      </c>
      <c r="F21756" s="50" t="s">
        <v>427</v>
      </c>
      <c r="G21756" s="50" t="s">
        <v>424</v>
      </c>
      <c r="H21756" s="59" t="s">
        <v>46272</v>
      </c>
      <c r="I21756" s="59"/>
      <c r="J21756" s="17"/>
      <c r="K21756" s="64" t="s">
        <v>19</v>
      </c>
      <c r="L21756" s="18">
        <v>1</v>
      </c>
      <c r="M21756" s="19" t="s">
        <v>428</v>
      </c>
      <c r="N21756" s="19">
        <v>99111707027</v>
      </c>
      <c r="O21756" s="69" t="s">
        <v>22178</v>
      </c>
      <c r="P21756" s="60" t="s">
        <v>432</v>
      </c>
      <c r="Q21756" s="60" t="s">
        <v>430</v>
      </c>
      <c r="R21756" s="60" t="s">
        <v>429</v>
      </c>
      <c r="S21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5) - (Glaciarete) en la Región de Aysén</v>
      </c>
      <c r="T21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5) ubicado en la Región de Aysén</v>
      </c>
      <c r="U21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6" s="60" t="s">
        <v>48612</v>
      </c>
      <c r="W21756" s="67"/>
      <c r="X21756" s="60" t="s">
        <v>425</v>
      </c>
      <c r="Y21756" s="60" t="s">
        <v>423</v>
      </c>
      <c r="Z21756" s="68">
        <v>11</v>
      </c>
      <c r="AA21756" s="60" t="s">
        <v>65</v>
      </c>
      <c r="AB21756" s="60" t="s">
        <v>96796</v>
      </c>
      <c r="AC21756" s="60" t="s">
        <v>96796</v>
      </c>
      <c r="AD21756" s="60" t="s">
        <v>96796</v>
      </c>
    </row>
    <row r="21757" spans="1:30" ht="48" x14ac:dyDescent="0.3">
      <c r="A21757" s="20">
        <v>21747</v>
      </c>
      <c r="B21757" s="16" t="s">
        <v>22179</v>
      </c>
      <c r="C21757" s="50" t="s">
        <v>426</v>
      </c>
      <c r="D21757" s="50" t="s">
        <v>24522</v>
      </c>
      <c r="E21757" s="50" t="s">
        <v>431</v>
      </c>
      <c r="F21757" s="50" t="s">
        <v>427</v>
      </c>
      <c r="G21757" s="50" t="s">
        <v>424</v>
      </c>
      <c r="H21757" s="59" t="s">
        <v>46273</v>
      </c>
      <c r="I21757" s="59"/>
      <c r="J21757" s="17"/>
      <c r="K21757" s="64" t="s">
        <v>19</v>
      </c>
      <c r="L21757" s="18">
        <v>1</v>
      </c>
      <c r="M21757" s="19" t="s">
        <v>428</v>
      </c>
      <c r="N21757" s="19">
        <v>99111707026</v>
      </c>
      <c r="O21757" s="69" t="s">
        <v>22179</v>
      </c>
      <c r="P21757" s="60" t="s">
        <v>432</v>
      </c>
      <c r="Q21757" s="60" t="s">
        <v>430</v>
      </c>
      <c r="R21757" s="60" t="s">
        <v>429</v>
      </c>
      <c r="S21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6) - (Glaciarete) en la Región de Aysén</v>
      </c>
      <c r="T21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6) ubicado en la Región de Aysén</v>
      </c>
      <c r="U21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7" s="60" t="s">
        <v>48612</v>
      </c>
      <c r="W21757" s="67"/>
      <c r="X21757" s="60" t="s">
        <v>425</v>
      </c>
      <c r="Y21757" s="60" t="s">
        <v>423</v>
      </c>
      <c r="Z21757" s="68">
        <v>11</v>
      </c>
      <c r="AA21757" s="60" t="s">
        <v>65</v>
      </c>
      <c r="AB21757" s="60" t="s">
        <v>96796</v>
      </c>
      <c r="AC21757" s="60" t="s">
        <v>96796</v>
      </c>
      <c r="AD21757" s="60" t="s">
        <v>96796</v>
      </c>
    </row>
    <row r="21758" spans="1:30" ht="48" x14ac:dyDescent="0.3">
      <c r="A21758" s="20">
        <v>21748</v>
      </c>
      <c r="B21758" s="16" t="s">
        <v>22180</v>
      </c>
      <c r="C21758" s="50" t="s">
        <v>426</v>
      </c>
      <c r="D21758" s="50" t="s">
        <v>24522</v>
      </c>
      <c r="E21758" s="50" t="s">
        <v>431</v>
      </c>
      <c r="F21758" s="50" t="s">
        <v>427</v>
      </c>
      <c r="G21758" s="50" t="s">
        <v>424</v>
      </c>
      <c r="H21758" s="59" t="s">
        <v>46274</v>
      </c>
      <c r="I21758" s="59"/>
      <c r="J21758" s="17"/>
      <c r="K21758" s="64" t="s">
        <v>19</v>
      </c>
      <c r="L21758" s="18">
        <v>1</v>
      </c>
      <c r="M21758" s="19" t="s">
        <v>428</v>
      </c>
      <c r="N21758" s="19">
        <v>99111705046</v>
      </c>
      <c r="O21758" s="69" t="s">
        <v>22180</v>
      </c>
      <c r="P21758" s="60" t="s">
        <v>432</v>
      </c>
      <c r="Q21758" s="60" t="s">
        <v>430</v>
      </c>
      <c r="R21758" s="60" t="s">
        <v>429</v>
      </c>
      <c r="S21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7) - (Glaciarete) en la Región de Aysén</v>
      </c>
      <c r="T21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7) ubicado en la Región de Aysén</v>
      </c>
      <c r="U21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8" s="60" t="s">
        <v>48612</v>
      </c>
      <c r="W21758" s="67"/>
      <c r="X21758" s="60" t="s">
        <v>425</v>
      </c>
      <c r="Y21758" s="60" t="s">
        <v>423</v>
      </c>
      <c r="Z21758" s="68">
        <v>11</v>
      </c>
      <c r="AA21758" s="60" t="s">
        <v>65</v>
      </c>
      <c r="AB21758" s="60" t="s">
        <v>96796</v>
      </c>
      <c r="AC21758" s="60" t="s">
        <v>96796</v>
      </c>
      <c r="AD21758" s="60" t="s">
        <v>96796</v>
      </c>
    </row>
    <row r="21759" spans="1:30" ht="48" x14ac:dyDescent="0.3">
      <c r="A21759" s="20">
        <v>21749</v>
      </c>
      <c r="B21759" s="16" t="s">
        <v>22181</v>
      </c>
      <c r="C21759" s="50" t="s">
        <v>426</v>
      </c>
      <c r="D21759" s="50" t="s">
        <v>24522</v>
      </c>
      <c r="E21759" s="50" t="s">
        <v>431</v>
      </c>
      <c r="F21759" s="50" t="s">
        <v>427</v>
      </c>
      <c r="G21759" s="50" t="s">
        <v>424</v>
      </c>
      <c r="H21759" s="59" t="s">
        <v>46275</v>
      </c>
      <c r="I21759" s="59"/>
      <c r="J21759" s="17"/>
      <c r="K21759" s="64" t="s">
        <v>19</v>
      </c>
      <c r="L21759" s="18">
        <v>1</v>
      </c>
      <c r="M21759" s="19" t="s">
        <v>428</v>
      </c>
      <c r="N21759" s="19">
        <v>99111712014</v>
      </c>
      <c r="O21759" s="69" t="s">
        <v>22181</v>
      </c>
      <c r="P21759" s="60" t="s">
        <v>432</v>
      </c>
      <c r="Q21759" s="60" t="s">
        <v>430</v>
      </c>
      <c r="R21759" s="60" t="s">
        <v>429</v>
      </c>
      <c r="S21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) - (Glaciarete) en la Región de Aysén</v>
      </c>
      <c r="T21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) ubicado en la Región de Aysén</v>
      </c>
      <c r="U21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9" s="60" t="s">
        <v>48612</v>
      </c>
      <c r="W21759" s="67"/>
      <c r="X21759" s="60" t="s">
        <v>425</v>
      </c>
      <c r="Y21759" s="60" t="s">
        <v>423</v>
      </c>
      <c r="Z21759" s="68">
        <v>11</v>
      </c>
      <c r="AA21759" s="60" t="s">
        <v>65</v>
      </c>
      <c r="AB21759" s="60" t="s">
        <v>96796</v>
      </c>
      <c r="AC21759" s="60" t="s">
        <v>96796</v>
      </c>
      <c r="AD21759" s="60" t="s">
        <v>96796</v>
      </c>
    </row>
    <row r="21760" spans="1:30" ht="48" x14ac:dyDescent="0.3">
      <c r="A21760" s="20">
        <v>21750</v>
      </c>
      <c r="B21760" s="16" t="s">
        <v>22182</v>
      </c>
      <c r="C21760" s="50" t="s">
        <v>426</v>
      </c>
      <c r="D21760" s="50" t="s">
        <v>24522</v>
      </c>
      <c r="E21760" s="50" t="s">
        <v>431</v>
      </c>
      <c r="F21760" s="50" t="s">
        <v>427</v>
      </c>
      <c r="G21760" s="50" t="s">
        <v>424</v>
      </c>
      <c r="H21760" s="59" t="s">
        <v>46276</v>
      </c>
      <c r="I21760" s="59"/>
      <c r="J21760" s="17"/>
      <c r="K21760" s="64" t="s">
        <v>19</v>
      </c>
      <c r="L21760" s="18">
        <v>1</v>
      </c>
      <c r="M21760" s="19" t="s">
        <v>428</v>
      </c>
      <c r="N21760" s="19">
        <v>99111712013</v>
      </c>
      <c r="O21760" s="69" t="s">
        <v>22182</v>
      </c>
      <c r="P21760" s="60" t="s">
        <v>432</v>
      </c>
      <c r="Q21760" s="60" t="s">
        <v>430</v>
      </c>
      <c r="R21760" s="60" t="s">
        <v>429</v>
      </c>
      <c r="S21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) - (Glaciarete) en la Región de Aysén</v>
      </c>
      <c r="T21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) ubicado en la Región de Aysén</v>
      </c>
      <c r="U21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0" s="60" t="s">
        <v>48612</v>
      </c>
      <c r="W21760" s="67"/>
      <c r="X21760" s="60" t="s">
        <v>425</v>
      </c>
      <c r="Y21760" s="60" t="s">
        <v>423</v>
      </c>
      <c r="Z21760" s="68">
        <v>11</v>
      </c>
      <c r="AA21760" s="60" t="s">
        <v>65</v>
      </c>
      <c r="AB21760" s="60" t="s">
        <v>96796</v>
      </c>
      <c r="AC21760" s="60" t="s">
        <v>96796</v>
      </c>
      <c r="AD21760" s="60" t="s">
        <v>96796</v>
      </c>
    </row>
    <row r="21761" spans="1:30" ht="48" x14ac:dyDescent="0.3">
      <c r="A21761" s="20">
        <v>21751</v>
      </c>
      <c r="B21761" s="16" t="s">
        <v>22183</v>
      </c>
      <c r="C21761" s="50" t="s">
        <v>426</v>
      </c>
      <c r="D21761" s="50" t="s">
        <v>24522</v>
      </c>
      <c r="E21761" s="50" t="s">
        <v>431</v>
      </c>
      <c r="F21761" s="50" t="s">
        <v>427</v>
      </c>
      <c r="G21761" s="50" t="s">
        <v>424</v>
      </c>
      <c r="H21761" s="59" t="s">
        <v>46277</v>
      </c>
      <c r="I21761" s="59"/>
      <c r="J21761" s="17"/>
      <c r="K21761" s="64" t="s">
        <v>19</v>
      </c>
      <c r="L21761" s="18">
        <v>1</v>
      </c>
      <c r="M21761" s="19" t="s">
        <v>428</v>
      </c>
      <c r="N21761" s="19">
        <v>99111712021</v>
      </c>
      <c r="O21761" s="69" t="s">
        <v>22183</v>
      </c>
      <c r="P21761" s="60" t="s">
        <v>432</v>
      </c>
      <c r="Q21761" s="60" t="s">
        <v>430</v>
      </c>
      <c r="R21761" s="60" t="s">
        <v>429</v>
      </c>
      <c r="S21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) - (Glaciarete) en la Región de Aysén</v>
      </c>
      <c r="T21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) ubicado en la Región de Aysén</v>
      </c>
      <c r="U21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1" s="60" t="s">
        <v>48612</v>
      </c>
      <c r="W21761" s="67"/>
      <c r="X21761" s="60" t="s">
        <v>425</v>
      </c>
      <c r="Y21761" s="60" t="s">
        <v>423</v>
      </c>
      <c r="Z21761" s="68">
        <v>11</v>
      </c>
      <c r="AA21761" s="60" t="s">
        <v>65</v>
      </c>
      <c r="AB21761" s="60" t="s">
        <v>96796</v>
      </c>
      <c r="AC21761" s="60" t="s">
        <v>96796</v>
      </c>
      <c r="AD21761" s="60" t="s">
        <v>96796</v>
      </c>
    </row>
    <row r="21762" spans="1:30" ht="48" x14ac:dyDescent="0.3">
      <c r="A21762" s="20">
        <v>21752</v>
      </c>
      <c r="B21762" s="16" t="s">
        <v>22184</v>
      </c>
      <c r="C21762" s="50" t="s">
        <v>426</v>
      </c>
      <c r="D21762" s="50" t="s">
        <v>24522</v>
      </c>
      <c r="E21762" s="50" t="s">
        <v>431</v>
      </c>
      <c r="F21762" s="50" t="s">
        <v>427</v>
      </c>
      <c r="G21762" s="50" t="s">
        <v>424</v>
      </c>
      <c r="H21762" s="59" t="s">
        <v>46278</v>
      </c>
      <c r="I21762" s="59"/>
      <c r="J21762" s="17"/>
      <c r="K21762" s="64" t="s">
        <v>19</v>
      </c>
      <c r="L21762" s="18">
        <v>1</v>
      </c>
      <c r="M21762" s="19" t="s">
        <v>428</v>
      </c>
      <c r="N21762" s="19">
        <v>99111700040</v>
      </c>
      <c r="O21762" s="69" t="s">
        <v>22184</v>
      </c>
      <c r="P21762" s="60" t="s">
        <v>432</v>
      </c>
      <c r="Q21762" s="60" t="s">
        <v>430</v>
      </c>
      <c r="R21762" s="60" t="s">
        <v>429</v>
      </c>
      <c r="S21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) - (Glaciarete) en la Región de Aysén</v>
      </c>
      <c r="T21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) ubicado en la Región de Aysén</v>
      </c>
      <c r="U21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2" s="60" t="s">
        <v>48612</v>
      </c>
      <c r="W21762" s="67"/>
      <c r="X21762" s="60" t="s">
        <v>425</v>
      </c>
      <c r="Y21762" s="60" t="s">
        <v>423</v>
      </c>
      <c r="Z21762" s="68">
        <v>11</v>
      </c>
      <c r="AA21762" s="60" t="s">
        <v>65</v>
      </c>
      <c r="AB21762" s="60" t="s">
        <v>96796</v>
      </c>
      <c r="AC21762" s="60" t="s">
        <v>96796</v>
      </c>
      <c r="AD21762" s="60" t="s">
        <v>96796</v>
      </c>
    </row>
    <row r="21763" spans="1:30" ht="48" x14ac:dyDescent="0.3">
      <c r="A21763" s="20">
        <v>21753</v>
      </c>
      <c r="B21763" s="16" t="s">
        <v>22185</v>
      </c>
      <c r="C21763" s="50" t="s">
        <v>426</v>
      </c>
      <c r="D21763" s="50" t="s">
        <v>24522</v>
      </c>
      <c r="E21763" s="50" t="s">
        <v>431</v>
      </c>
      <c r="F21763" s="50" t="s">
        <v>427</v>
      </c>
      <c r="G21763" s="50" t="s">
        <v>424</v>
      </c>
      <c r="H21763" s="59" t="s">
        <v>46279</v>
      </c>
      <c r="I21763" s="59"/>
      <c r="J21763" s="17"/>
      <c r="K21763" s="64" t="s">
        <v>19</v>
      </c>
      <c r="L21763" s="18">
        <v>1</v>
      </c>
      <c r="M21763" s="19" t="s">
        <v>428</v>
      </c>
      <c r="N21763" s="19">
        <v>99111700046</v>
      </c>
      <c r="O21763" s="69" t="s">
        <v>22185</v>
      </c>
      <c r="P21763" s="60" t="s">
        <v>432</v>
      </c>
      <c r="Q21763" s="60" t="s">
        <v>430</v>
      </c>
      <c r="R21763" s="60" t="s">
        <v>429</v>
      </c>
      <c r="S21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) - (Glaciarete) en la Región de Aysén</v>
      </c>
      <c r="T21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) ubicado en la Región de Aysén</v>
      </c>
      <c r="U21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3" s="60" t="s">
        <v>48612</v>
      </c>
      <c r="W21763" s="67"/>
      <c r="X21763" s="60" t="s">
        <v>425</v>
      </c>
      <c r="Y21763" s="60" t="s">
        <v>423</v>
      </c>
      <c r="Z21763" s="68">
        <v>11</v>
      </c>
      <c r="AA21763" s="60" t="s">
        <v>65</v>
      </c>
      <c r="AB21763" s="60" t="s">
        <v>96796</v>
      </c>
      <c r="AC21763" s="60" t="s">
        <v>96796</v>
      </c>
      <c r="AD21763" s="60" t="s">
        <v>96796</v>
      </c>
    </row>
    <row r="21764" spans="1:30" ht="48" x14ac:dyDescent="0.3">
      <c r="A21764" s="20">
        <v>21754</v>
      </c>
      <c r="B21764" s="16" t="s">
        <v>22186</v>
      </c>
      <c r="C21764" s="50" t="s">
        <v>426</v>
      </c>
      <c r="D21764" s="50" t="s">
        <v>24522</v>
      </c>
      <c r="E21764" s="50" t="s">
        <v>431</v>
      </c>
      <c r="F21764" s="50" t="s">
        <v>427</v>
      </c>
      <c r="G21764" s="50" t="s">
        <v>424</v>
      </c>
      <c r="H21764" s="59" t="s">
        <v>46280</v>
      </c>
      <c r="I21764" s="59"/>
      <c r="J21764" s="17"/>
      <c r="K21764" s="64" t="s">
        <v>19</v>
      </c>
      <c r="L21764" s="18">
        <v>1</v>
      </c>
      <c r="M21764" s="19" t="s">
        <v>428</v>
      </c>
      <c r="N21764" s="19">
        <v>99111700045</v>
      </c>
      <c r="O21764" s="69" t="s">
        <v>22186</v>
      </c>
      <c r="P21764" s="60" t="s">
        <v>432</v>
      </c>
      <c r="Q21764" s="60" t="s">
        <v>430</v>
      </c>
      <c r="R21764" s="60" t="s">
        <v>429</v>
      </c>
      <c r="S21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) - (Glaciarete) en la Región de Aysén</v>
      </c>
      <c r="T21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) ubicado en la Región de Aysén</v>
      </c>
      <c r="U21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4" s="60" t="s">
        <v>48612</v>
      </c>
      <c r="W21764" s="67"/>
      <c r="X21764" s="60" t="s">
        <v>425</v>
      </c>
      <c r="Y21764" s="60" t="s">
        <v>423</v>
      </c>
      <c r="Z21764" s="68">
        <v>11</v>
      </c>
      <c r="AA21764" s="60" t="s">
        <v>65</v>
      </c>
      <c r="AB21764" s="60" t="s">
        <v>96796</v>
      </c>
      <c r="AC21764" s="60" t="s">
        <v>96796</v>
      </c>
      <c r="AD21764" s="60" t="s">
        <v>96796</v>
      </c>
    </row>
    <row r="21765" spans="1:30" ht="48" x14ac:dyDescent="0.3">
      <c r="A21765" s="20">
        <v>21755</v>
      </c>
      <c r="B21765" s="16" t="s">
        <v>22187</v>
      </c>
      <c r="C21765" s="50" t="s">
        <v>426</v>
      </c>
      <c r="D21765" s="50" t="s">
        <v>24522</v>
      </c>
      <c r="E21765" s="50" t="s">
        <v>431</v>
      </c>
      <c r="F21765" s="50" t="s">
        <v>427</v>
      </c>
      <c r="G21765" s="50" t="s">
        <v>424</v>
      </c>
      <c r="H21765" s="59" t="s">
        <v>46281</v>
      </c>
      <c r="I21765" s="59"/>
      <c r="J21765" s="17"/>
      <c r="K21765" s="64" t="s">
        <v>19</v>
      </c>
      <c r="L21765" s="18">
        <v>1</v>
      </c>
      <c r="M21765" s="19" t="s">
        <v>428</v>
      </c>
      <c r="N21765" s="19">
        <v>99111712009</v>
      </c>
      <c r="O21765" s="69" t="s">
        <v>22187</v>
      </c>
      <c r="P21765" s="60" t="s">
        <v>432</v>
      </c>
      <c r="Q21765" s="60" t="s">
        <v>430</v>
      </c>
      <c r="R21765" s="60" t="s">
        <v>429</v>
      </c>
      <c r="S21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) - (Glaciarete) en la Región de Aysén</v>
      </c>
      <c r="T21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) ubicado en la Región de Aysén</v>
      </c>
      <c r="U21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5" s="60" t="s">
        <v>48612</v>
      </c>
      <c r="W21765" s="67"/>
      <c r="X21765" s="60" t="s">
        <v>425</v>
      </c>
      <c r="Y21765" s="60" t="s">
        <v>423</v>
      </c>
      <c r="Z21765" s="68">
        <v>11</v>
      </c>
      <c r="AA21765" s="60" t="s">
        <v>65</v>
      </c>
      <c r="AB21765" s="60" t="s">
        <v>96796</v>
      </c>
      <c r="AC21765" s="60" t="s">
        <v>96796</v>
      </c>
      <c r="AD21765" s="60" t="s">
        <v>96796</v>
      </c>
    </row>
    <row r="21766" spans="1:30" ht="48" x14ac:dyDescent="0.3">
      <c r="A21766" s="20">
        <v>21756</v>
      </c>
      <c r="B21766" s="16" t="s">
        <v>22188</v>
      </c>
      <c r="C21766" s="50" t="s">
        <v>426</v>
      </c>
      <c r="D21766" s="50" t="s">
        <v>24522</v>
      </c>
      <c r="E21766" s="50" t="s">
        <v>431</v>
      </c>
      <c r="F21766" s="50" t="s">
        <v>427</v>
      </c>
      <c r="G21766" s="50" t="s">
        <v>424</v>
      </c>
      <c r="H21766" s="59" t="s">
        <v>46282</v>
      </c>
      <c r="I21766" s="59"/>
      <c r="J21766" s="17"/>
      <c r="K21766" s="64" t="s">
        <v>19</v>
      </c>
      <c r="L21766" s="18">
        <v>1</v>
      </c>
      <c r="M21766" s="19" t="s">
        <v>428</v>
      </c>
      <c r="N21766" s="19">
        <v>99111703078</v>
      </c>
      <c r="O21766" s="69" t="s">
        <v>22188</v>
      </c>
      <c r="P21766" s="60" t="s">
        <v>432</v>
      </c>
      <c r="Q21766" s="60" t="s">
        <v>430</v>
      </c>
      <c r="R21766" s="60" t="s">
        <v>429</v>
      </c>
      <c r="S21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) - (Glaciarete) en la Región de Aysén</v>
      </c>
      <c r="T21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) ubicado en la Región de Aysén</v>
      </c>
      <c r="U21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6" s="60" t="s">
        <v>48612</v>
      </c>
      <c r="W21766" s="67"/>
      <c r="X21766" s="60" t="s">
        <v>425</v>
      </c>
      <c r="Y21766" s="60" t="s">
        <v>423</v>
      </c>
      <c r="Z21766" s="68">
        <v>11</v>
      </c>
      <c r="AA21766" s="60" t="s">
        <v>65</v>
      </c>
      <c r="AB21766" s="60" t="s">
        <v>96796</v>
      </c>
      <c r="AC21766" s="60" t="s">
        <v>96796</v>
      </c>
      <c r="AD21766" s="60" t="s">
        <v>96796</v>
      </c>
    </row>
    <row r="21767" spans="1:30" ht="48" x14ac:dyDescent="0.3">
      <c r="A21767" s="20">
        <v>21757</v>
      </c>
      <c r="B21767" s="16" t="s">
        <v>22189</v>
      </c>
      <c r="C21767" s="50" t="s">
        <v>426</v>
      </c>
      <c r="D21767" s="50" t="s">
        <v>24522</v>
      </c>
      <c r="E21767" s="50" t="s">
        <v>431</v>
      </c>
      <c r="F21767" s="50" t="s">
        <v>427</v>
      </c>
      <c r="G21767" s="50" t="s">
        <v>424</v>
      </c>
      <c r="H21767" s="59" t="s">
        <v>46283</v>
      </c>
      <c r="I21767" s="59"/>
      <c r="J21767" s="17"/>
      <c r="K21767" s="64" t="s">
        <v>19</v>
      </c>
      <c r="L21767" s="18">
        <v>1</v>
      </c>
      <c r="M21767" s="19" t="s">
        <v>428</v>
      </c>
      <c r="N21767" s="19">
        <v>99111703053</v>
      </c>
      <c r="O21767" s="69" t="s">
        <v>22189</v>
      </c>
      <c r="P21767" s="60" t="s">
        <v>432</v>
      </c>
      <c r="Q21767" s="60" t="s">
        <v>430</v>
      </c>
      <c r="R21767" s="60" t="s">
        <v>429</v>
      </c>
      <c r="S21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) - (Glaciarete) en la Región de Aysén</v>
      </c>
      <c r="T21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) ubicado en la Región de Aysén</v>
      </c>
      <c r="U21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7" s="60" t="s">
        <v>48612</v>
      </c>
      <c r="W21767" s="67"/>
      <c r="X21767" s="60" t="s">
        <v>425</v>
      </c>
      <c r="Y21767" s="60" t="s">
        <v>423</v>
      </c>
      <c r="Z21767" s="68">
        <v>11</v>
      </c>
      <c r="AA21767" s="60" t="s">
        <v>65</v>
      </c>
      <c r="AB21767" s="60" t="s">
        <v>96796</v>
      </c>
      <c r="AC21767" s="60" t="s">
        <v>96796</v>
      </c>
      <c r="AD21767" s="60" t="s">
        <v>96796</v>
      </c>
    </row>
    <row r="21768" spans="1:30" ht="48" x14ac:dyDescent="0.3">
      <c r="A21768" s="20">
        <v>21758</v>
      </c>
      <c r="B21768" s="16" t="s">
        <v>22190</v>
      </c>
      <c r="C21768" s="50" t="s">
        <v>426</v>
      </c>
      <c r="D21768" s="50" t="s">
        <v>24522</v>
      </c>
      <c r="E21768" s="50" t="s">
        <v>431</v>
      </c>
      <c r="F21768" s="50" t="s">
        <v>427</v>
      </c>
      <c r="G21768" s="50" t="s">
        <v>424</v>
      </c>
      <c r="H21768" s="59" t="s">
        <v>46284</v>
      </c>
      <c r="I21768" s="59"/>
      <c r="J21768" s="17"/>
      <c r="K21768" s="64" t="s">
        <v>19</v>
      </c>
      <c r="L21768" s="18">
        <v>1</v>
      </c>
      <c r="M21768" s="19" t="s">
        <v>428</v>
      </c>
      <c r="N21768" s="19">
        <v>99111700034</v>
      </c>
      <c r="O21768" s="69" t="s">
        <v>22190</v>
      </c>
      <c r="P21768" s="60" t="s">
        <v>432</v>
      </c>
      <c r="Q21768" s="60" t="s">
        <v>430</v>
      </c>
      <c r="R21768" s="60" t="s">
        <v>429</v>
      </c>
      <c r="S21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) - (Glaciarete) en la Región de Aysén</v>
      </c>
      <c r="T21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) ubicado en la Región de Aysén</v>
      </c>
      <c r="U21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8" s="60" t="s">
        <v>48612</v>
      </c>
      <c r="W21768" s="67"/>
      <c r="X21768" s="60" t="s">
        <v>425</v>
      </c>
      <c r="Y21768" s="60" t="s">
        <v>423</v>
      </c>
      <c r="Z21768" s="68">
        <v>11</v>
      </c>
      <c r="AA21768" s="60" t="s">
        <v>65</v>
      </c>
      <c r="AB21768" s="60" t="s">
        <v>96796</v>
      </c>
      <c r="AC21768" s="60" t="s">
        <v>96796</v>
      </c>
      <c r="AD21768" s="60" t="s">
        <v>96796</v>
      </c>
    </row>
    <row r="21769" spans="1:30" ht="48" x14ac:dyDescent="0.3">
      <c r="A21769" s="20">
        <v>21759</v>
      </c>
      <c r="B21769" s="16" t="s">
        <v>22191</v>
      </c>
      <c r="C21769" s="50" t="s">
        <v>426</v>
      </c>
      <c r="D21769" s="50" t="s">
        <v>24522</v>
      </c>
      <c r="E21769" s="50" t="s">
        <v>431</v>
      </c>
      <c r="F21769" s="50" t="s">
        <v>427</v>
      </c>
      <c r="G21769" s="50" t="s">
        <v>424</v>
      </c>
      <c r="H21769" s="59" t="s">
        <v>46285</v>
      </c>
      <c r="I21769" s="59"/>
      <c r="J21769" s="17"/>
      <c r="K21769" s="64" t="s">
        <v>19</v>
      </c>
      <c r="L21769" s="18">
        <v>1</v>
      </c>
      <c r="M21769" s="19" t="s">
        <v>428</v>
      </c>
      <c r="N21769" s="19">
        <v>99111713043</v>
      </c>
      <c r="O21769" s="69" t="s">
        <v>22191</v>
      </c>
      <c r="P21769" s="60" t="s">
        <v>432</v>
      </c>
      <c r="Q21769" s="60" t="s">
        <v>430</v>
      </c>
      <c r="R21769" s="60" t="s">
        <v>429</v>
      </c>
      <c r="S21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) - (Glaciarete) en la Región de Aysén</v>
      </c>
      <c r="T21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) ubicado en la Región de Aysén</v>
      </c>
      <c r="U21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9" s="60" t="s">
        <v>48612</v>
      </c>
      <c r="W21769" s="67"/>
      <c r="X21769" s="60" t="s">
        <v>425</v>
      </c>
      <c r="Y21769" s="60" t="s">
        <v>423</v>
      </c>
      <c r="Z21769" s="68">
        <v>11</v>
      </c>
      <c r="AA21769" s="60" t="s">
        <v>65</v>
      </c>
      <c r="AB21769" s="60" t="s">
        <v>96796</v>
      </c>
      <c r="AC21769" s="60" t="s">
        <v>96796</v>
      </c>
      <c r="AD21769" s="60" t="s">
        <v>96796</v>
      </c>
    </row>
    <row r="21770" spans="1:30" ht="48" x14ac:dyDescent="0.3">
      <c r="A21770" s="20">
        <v>21760</v>
      </c>
      <c r="B21770" s="16" t="s">
        <v>22192</v>
      </c>
      <c r="C21770" s="50" t="s">
        <v>426</v>
      </c>
      <c r="D21770" s="50" t="s">
        <v>24522</v>
      </c>
      <c r="E21770" s="50" t="s">
        <v>431</v>
      </c>
      <c r="F21770" s="50" t="s">
        <v>427</v>
      </c>
      <c r="G21770" s="50" t="s">
        <v>424</v>
      </c>
      <c r="H21770" s="59" t="s">
        <v>46286</v>
      </c>
      <c r="I21770" s="59"/>
      <c r="J21770" s="17"/>
      <c r="K21770" s="64" t="s">
        <v>19</v>
      </c>
      <c r="L21770" s="18">
        <v>1</v>
      </c>
      <c r="M21770" s="19" t="s">
        <v>428</v>
      </c>
      <c r="N21770" s="19">
        <v>99111713034</v>
      </c>
      <c r="O21770" s="69" t="s">
        <v>22192</v>
      </c>
      <c r="P21770" s="60" t="s">
        <v>432</v>
      </c>
      <c r="Q21770" s="60" t="s">
        <v>430</v>
      </c>
      <c r="R21770" s="60" t="s">
        <v>429</v>
      </c>
      <c r="S21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2) - (Glaciarete) en la Región de Aysén</v>
      </c>
      <c r="T21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2) ubicado en la Región de Aysén</v>
      </c>
      <c r="U21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0" s="60" t="s">
        <v>48612</v>
      </c>
      <c r="W21770" s="67"/>
      <c r="X21770" s="60" t="s">
        <v>425</v>
      </c>
      <c r="Y21770" s="60" t="s">
        <v>423</v>
      </c>
      <c r="Z21770" s="68">
        <v>11</v>
      </c>
      <c r="AA21770" s="60" t="s">
        <v>65</v>
      </c>
      <c r="AB21770" s="60" t="s">
        <v>96796</v>
      </c>
      <c r="AC21770" s="60" t="s">
        <v>96796</v>
      </c>
      <c r="AD21770" s="60" t="s">
        <v>96796</v>
      </c>
    </row>
    <row r="21771" spans="1:30" ht="48" x14ac:dyDescent="0.3">
      <c r="A21771" s="20">
        <v>21761</v>
      </c>
      <c r="B21771" s="16" t="s">
        <v>22193</v>
      </c>
      <c r="C21771" s="50" t="s">
        <v>426</v>
      </c>
      <c r="D21771" s="50" t="s">
        <v>24522</v>
      </c>
      <c r="E21771" s="50" t="s">
        <v>431</v>
      </c>
      <c r="F21771" s="50" t="s">
        <v>427</v>
      </c>
      <c r="G21771" s="50" t="s">
        <v>424</v>
      </c>
      <c r="H21771" s="59" t="s">
        <v>46287</v>
      </c>
      <c r="I21771" s="59"/>
      <c r="J21771" s="17"/>
      <c r="K21771" s="64" t="s">
        <v>19</v>
      </c>
      <c r="L21771" s="18">
        <v>1</v>
      </c>
      <c r="M21771" s="19" t="s">
        <v>428</v>
      </c>
      <c r="N21771" s="19">
        <v>99111703012</v>
      </c>
      <c r="O21771" s="69" t="s">
        <v>22193</v>
      </c>
      <c r="P21771" s="60" t="s">
        <v>432</v>
      </c>
      <c r="Q21771" s="60" t="s">
        <v>430</v>
      </c>
      <c r="R21771" s="60" t="s">
        <v>429</v>
      </c>
      <c r="S21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3) - (Glaciarete) en la Región de Aysén</v>
      </c>
      <c r="T21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3) ubicado en la Región de Aysén</v>
      </c>
      <c r="U21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1" s="60" t="s">
        <v>48612</v>
      </c>
      <c r="W21771" s="67"/>
      <c r="X21771" s="60" t="s">
        <v>425</v>
      </c>
      <c r="Y21771" s="60" t="s">
        <v>423</v>
      </c>
      <c r="Z21771" s="68">
        <v>11</v>
      </c>
      <c r="AA21771" s="60" t="s">
        <v>65</v>
      </c>
      <c r="AB21771" s="60" t="s">
        <v>96796</v>
      </c>
      <c r="AC21771" s="60" t="s">
        <v>96796</v>
      </c>
      <c r="AD21771" s="60" t="s">
        <v>96796</v>
      </c>
    </row>
    <row r="21772" spans="1:30" ht="48" x14ac:dyDescent="0.3">
      <c r="A21772" s="20">
        <v>21762</v>
      </c>
      <c r="B21772" s="16" t="s">
        <v>22194</v>
      </c>
      <c r="C21772" s="50" t="s">
        <v>426</v>
      </c>
      <c r="D21772" s="50" t="s">
        <v>24522</v>
      </c>
      <c r="E21772" s="50" t="s">
        <v>431</v>
      </c>
      <c r="F21772" s="50" t="s">
        <v>427</v>
      </c>
      <c r="G21772" s="50" t="s">
        <v>424</v>
      </c>
      <c r="H21772" s="59" t="s">
        <v>46288</v>
      </c>
      <c r="I21772" s="59"/>
      <c r="J21772" s="17"/>
      <c r="K21772" s="64" t="s">
        <v>19</v>
      </c>
      <c r="L21772" s="18">
        <v>1</v>
      </c>
      <c r="M21772" s="19" t="s">
        <v>428</v>
      </c>
      <c r="N21772" s="19">
        <v>99111711003</v>
      </c>
      <c r="O21772" s="69" t="s">
        <v>22194</v>
      </c>
      <c r="P21772" s="60" t="s">
        <v>432</v>
      </c>
      <c r="Q21772" s="60" t="s">
        <v>430</v>
      </c>
      <c r="R21772" s="60" t="s">
        <v>429</v>
      </c>
      <c r="S21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4) - (Glaciarete) en la Región de Aysén</v>
      </c>
      <c r="T21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4) ubicado en la Región de Aysén</v>
      </c>
      <c r="U21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2" s="60" t="s">
        <v>48612</v>
      </c>
      <c r="W21772" s="67"/>
      <c r="X21772" s="60" t="s">
        <v>425</v>
      </c>
      <c r="Y21772" s="60" t="s">
        <v>423</v>
      </c>
      <c r="Z21772" s="68">
        <v>11</v>
      </c>
      <c r="AA21772" s="60" t="s">
        <v>65</v>
      </c>
      <c r="AB21772" s="60" t="s">
        <v>96796</v>
      </c>
      <c r="AC21772" s="60" t="s">
        <v>96796</v>
      </c>
      <c r="AD21772" s="60" t="s">
        <v>96796</v>
      </c>
    </row>
    <row r="21773" spans="1:30" ht="48" x14ac:dyDescent="0.3">
      <c r="A21773" s="20">
        <v>21763</v>
      </c>
      <c r="B21773" s="16" t="s">
        <v>22195</v>
      </c>
      <c r="C21773" s="50" t="s">
        <v>426</v>
      </c>
      <c r="D21773" s="50" t="s">
        <v>24522</v>
      </c>
      <c r="E21773" s="50" t="s">
        <v>431</v>
      </c>
      <c r="F21773" s="50" t="s">
        <v>427</v>
      </c>
      <c r="G21773" s="50" t="s">
        <v>424</v>
      </c>
      <c r="H21773" s="59" t="s">
        <v>46289</v>
      </c>
      <c r="I21773" s="59"/>
      <c r="J21773" s="17"/>
      <c r="K21773" s="64" t="s">
        <v>19</v>
      </c>
      <c r="L21773" s="18">
        <v>1</v>
      </c>
      <c r="M21773" s="19" t="s">
        <v>428</v>
      </c>
      <c r="N21773" s="19">
        <v>99111703005</v>
      </c>
      <c r="O21773" s="69" t="s">
        <v>22195</v>
      </c>
      <c r="P21773" s="60" t="s">
        <v>432</v>
      </c>
      <c r="Q21773" s="60" t="s">
        <v>430</v>
      </c>
      <c r="R21773" s="60" t="s">
        <v>429</v>
      </c>
      <c r="S21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5) - (Glaciarete) en la Región de Aysén</v>
      </c>
      <c r="T21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5) ubicado en la Región de Aysén</v>
      </c>
      <c r="U21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3" s="60" t="s">
        <v>48612</v>
      </c>
      <c r="W21773" s="67"/>
      <c r="X21773" s="60" t="s">
        <v>425</v>
      </c>
      <c r="Y21773" s="60" t="s">
        <v>423</v>
      </c>
      <c r="Z21773" s="68">
        <v>11</v>
      </c>
      <c r="AA21773" s="60" t="s">
        <v>65</v>
      </c>
      <c r="AB21773" s="60" t="s">
        <v>96796</v>
      </c>
      <c r="AC21773" s="60" t="s">
        <v>96796</v>
      </c>
      <c r="AD21773" s="60" t="s">
        <v>96796</v>
      </c>
    </row>
    <row r="21774" spans="1:30" ht="48" x14ac:dyDescent="0.3">
      <c r="A21774" s="20">
        <v>21764</v>
      </c>
      <c r="B21774" s="16" t="s">
        <v>22196</v>
      </c>
      <c r="C21774" s="50" t="s">
        <v>426</v>
      </c>
      <c r="D21774" s="50" t="s">
        <v>24522</v>
      </c>
      <c r="E21774" s="50" t="s">
        <v>431</v>
      </c>
      <c r="F21774" s="50" t="s">
        <v>427</v>
      </c>
      <c r="G21774" s="50" t="s">
        <v>424</v>
      </c>
      <c r="H21774" s="59" t="s">
        <v>46290</v>
      </c>
      <c r="I21774" s="59"/>
      <c r="J21774" s="17"/>
      <c r="K21774" s="64" t="s">
        <v>19</v>
      </c>
      <c r="L21774" s="18">
        <v>1</v>
      </c>
      <c r="M21774" s="19" t="s">
        <v>428</v>
      </c>
      <c r="N21774" s="19">
        <v>99111703004</v>
      </c>
      <c r="O21774" s="69" t="s">
        <v>22196</v>
      </c>
      <c r="P21774" s="60" t="s">
        <v>432</v>
      </c>
      <c r="Q21774" s="60" t="s">
        <v>430</v>
      </c>
      <c r="R21774" s="60" t="s">
        <v>429</v>
      </c>
      <c r="S21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6) - (Glaciarete) en la Región de Aysén</v>
      </c>
      <c r="T21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6) ubicado en la Región de Aysén</v>
      </c>
      <c r="U21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4" s="60" t="s">
        <v>48612</v>
      </c>
      <c r="W21774" s="67"/>
      <c r="X21774" s="60" t="s">
        <v>425</v>
      </c>
      <c r="Y21774" s="60" t="s">
        <v>423</v>
      </c>
      <c r="Z21774" s="68">
        <v>11</v>
      </c>
      <c r="AA21774" s="60" t="s">
        <v>65</v>
      </c>
      <c r="AB21774" s="60" t="s">
        <v>96796</v>
      </c>
      <c r="AC21774" s="60" t="s">
        <v>96796</v>
      </c>
      <c r="AD21774" s="60" t="s">
        <v>96796</v>
      </c>
    </row>
    <row r="21775" spans="1:30" ht="48" x14ac:dyDescent="0.3">
      <c r="A21775" s="20">
        <v>21765</v>
      </c>
      <c r="B21775" s="16" t="s">
        <v>22197</v>
      </c>
      <c r="C21775" s="50" t="s">
        <v>426</v>
      </c>
      <c r="D21775" s="50" t="s">
        <v>24522</v>
      </c>
      <c r="E21775" s="50" t="s">
        <v>431</v>
      </c>
      <c r="F21775" s="50" t="s">
        <v>427</v>
      </c>
      <c r="G21775" s="50" t="s">
        <v>424</v>
      </c>
      <c r="H21775" s="59" t="s">
        <v>46291</v>
      </c>
      <c r="I21775" s="59"/>
      <c r="J21775" s="17"/>
      <c r="K21775" s="64" t="s">
        <v>19</v>
      </c>
      <c r="L21775" s="18">
        <v>1</v>
      </c>
      <c r="M21775" s="19" t="s">
        <v>428</v>
      </c>
      <c r="N21775" s="19">
        <v>99111710003</v>
      </c>
      <c r="O21775" s="69" t="s">
        <v>22197</v>
      </c>
      <c r="P21775" s="60" t="s">
        <v>432</v>
      </c>
      <c r="Q21775" s="60" t="s">
        <v>430</v>
      </c>
      <c r="R21775" s="60" t="s">
        <v>429</v>
      </c>
      <c r="S21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7) - (Glaciarete) en la Región de Aysén</v>
      </c>
      <c r="T21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7) ubicado en la Región de Aysén</v>
      </c>
      <c r="U21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5" s="60" t="s">
        <v>48612</v>
      </c>
      <c r="W21775" s="67"/>
      <c r="X21775" s="60" t="s">
        <v>425</v>
      </c>
      <c r="Y21775" s="60" t="s">
        <v>423</v>
      </c>
      <c r="Z21775" s="68">
        <v>11</v>
      </c>
      <c r="AA21775" s="60" t="s">
        <v>65</v>
      </c>
      <c r="AB21775" s="60" t="s">
        <v>96796</v>
      </c>
      <c r="AC21775" s="60" t="s">
        <v>96796</v>
      </c>
      <c r="AD21775" s="60" t="s">
        <v>96796</v>
      </c>
    </row>
    <row r="21776" spans="1:30" ht="48" x14ac:dyDescent="0.3">
      <c r="A21776" s="20">
        <v>21766</v>
      </c>
      <c r="B21776" s="16" t="s">
        <v>22198</v>
      </c>
      <c r="C21776" s="50" t="s">
        <v>426</v>
      </c>
      <c r="D21776" s="50" t="s">
        <v>24522</v>
      </c>
      <c r="E21776" s="50" t="s">
        <v>431</v>
      </c>
      <c r="F21776" s="50" t="s">
        <v>427</v>
      </c>
      <c r="G21776" s="50" t="s">
        <v>424</v>
      </c>
      <c r="H21776" s="59" t="s">
        <v>46292</v>
      </c>
      <c r="I21776" s="59"/>
      <c r="J21776" s="17"/>
      <c r="K21776" s="64" t="s">
        <v>19</v>
      </c>
      <c r="L21776" s="18">
        <v>1</v>
      </c>
      <c r="M21776" s="19" t="s">
        <v>428</v>
      </c>
      <c r="N21776" s="19">
        <v>99111703040</v>
      </c>
      <c r="O21776" s="69" t="s">
        <v>22198</v>
      </c>
      <c r="P21776" s="60" t="s">
        <v>432</v>
      </c>
      <c r="Q21776" s="60" t="s">
        <v>430</v>
      </c>
      <c r="R21776" s="60" t="s">
        <v>429</v>
      </c>
      <c r="S21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8) - (Glaciarete) en la Región de Aysén</v>
      </c>
      <c r="T21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8) ubicado en la Región de Aysén</v>
      </c>
      <c r="U21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6" s="60" t="s">
        <v>48612</v>
      </c>
      <c r="W21776" s="67"/>
      <c r="X21776" s="60" t="s">
        <v>425</v>
      </c>
      <c r="Y21776" s="60" t="s">
        <v>423</v>
      </c>
      <c r="Z21776" s="68">
        <v>11</v>
      </c>
      <c r="AA21776" s="60" t="s">
        <v>65</v>
      </c>
      <c r="AB21776" s="60" t="s">
        <v>96796</v>
      </c>
      <c r="AC21776" s="60" t="s">
        <v>96796</v>
      </c>
      <c r="AD21776" s="60" t="s">
        <v>96796</v>
      </c>
    </row>
    <row r="21777" spans="1:30" ht="48" x14ac:dyDescent="0.3">
      <c r="A21777" s="20">
        <v>21767</v>
      </c>
      <c r="B21777" s="16" t="s">
        <v>22199</v>
      </c>
      <c r="C21777" s="50" t="s">
        <v>426</v>
      </c>
      <c r="D21777" s="50" t="s">
        <v>24522</v>
      </c>
      <c r="E21777" s="50" t="s">
        <v>431</v>
      </c>
      <c r="F21777" s="50" t="s">
        <v>427</v>
      </c>
      <c r="G21777" s="50" t="s">
        <v>424</v>
      </c>
      <c r="H21777" s="59" t="s">
        <v>46293</v>
      </c>
      <c r="I21777" s="59"/>
      <c r="J21777" s="17"/>
      <c r="K21777" s="64" t="s">
        <v>19</v>
      </c>
      <c r="L21777" s="18">
        <v>1</v>
      </c>
      <c r="M21777" s="19" t="s">
        <v>428</v>
      </c>
      <c r="N21777" s="19">
        <v>99111703089</v>
      </c>
      <c r="O21777" s="69" t="s">
        <v>22199</v>
      </c>
      <c r="P21777" s="60" t="s">
        <v>432</v>
      </c>
      <c r="Q21777" s="60" t="s">
        <v>430</v>
      </c>
      <c r="R21777" s="60" t="s">
        <v>429</v>
      </c>
      <c r="S21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9) - (Glaciarete) en la Región de Aysén</v>
      </c>
      <c r="T21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9) ubicado en la Región de Aysén</v>
      </c>
      <c r="U21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7" s="60" t="s">
        <v>48612</v>
      </c>
      <c r="W21777" s="67"/>
      <c r="X21777" s="60" t="s">
        <v>425</v>
      </c>
      <c r="Y21777" s="60" t="s">
        <v>423</v>
      </c>
      <c r="Z21777" s="68">
        <v>11</v>
      </c>
      <c r="AA21777" s="60" t="s">
        <v>65</v>
      </c>
      <c r="AB21777" s="60" t="s">
        <v>96796</v>
      </c>
      <c r="AC21777" s="60" t="s">
        <v>96796</v>
      </c>
      <c r="AD21777" s="60" t="s">
        <v>96796</v>
      </c>
    </row>
    <row r="21778" spans="1:30" ht="48" x14ac:dyDescent="0.3">
      <c r="A21778" s="20">
        <v>21768</v>
      </c>
      <c r="B21778" s="16" t="s">
        <v>22200</v>
      </c>
      <c r="C21778" s="50" t="s">
        <v>426</v>
      </c>
      <c r="D21778" s="50" t="s">
        <v>24522</v>
      </c>
      <c r="E21778" s="50" t="s">
        <v>431</v>
      </c>
      <c r="F21778" s="50" t="s">
        <v>427</v>
      </c>
      <c r="G21778" s="50" t="s">
        <v>424</v>
      </c>
      <c r="H21778" s="59" t="s">
        <v>46294</v>
      </c>
      <c r="I21778" s="59"/>
      <c r="J21778" s="17"/>
      <c r="K21778" s="64" t="s">
        <v>19</v>
      </c>
      <c r="L21778" s="18">
        <v>1</v>
      </c>
      <c r="M21778" s="19" t="s">
        <v>428</v>
      </c>
      <c r="N21778" s="19">
        <v>99111703032</v>
      </c>
      <c r="O21778" s="69" t="s">
        <v>22200</v>
      </c>
      <c r="P21778" s="60" t="s">
        <v>432</v>
      </c>
      <c r="Q21778" s="60" t="s">
        <v>430</v>
      </c>
      <c r="R21778" s="60" t="s">
        <v>429</v>
      </c>
      <c r="S21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0) - (Glaciarete) en la Región de Aysén</v>
      </c>
      <c r="T21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0) ubicado en la Región de Aysén</v>
      </c>
      <c r="U21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8" s="60" t="s">
        <v>48612</v>
      </c>
      <c r="W21778" s="67"/>
      <c r="X21778" s="60" t="s">
        <v>425</v>
      </c>
      <c r="Y21778" s="60" t="s">
        <v>423</v>
      </c>
      <c r="Z21778" s="68">
        <v>11</v>
      </c>
      <c r="AA21778" s="60" t="s">
        <v>65</v>
      </c>
      <c r="AB21778" s="60" t="s">
        <v>96796</v>
      </c>
      <c r="AC21778" s="60" t="s">
        <v>96796</v>
      </c>
      <c r="AD21778" s="60" t="s">
        <v>96796</v>
      </c>
    </row>
    <row r="21779" spans="1:30" ht="48" x14ac:dyDescent="0.3">
      <c r="A21779" s="20">
        <v>21769</v>
      </c>
      <c r="B21779" s="16" t="s">
        <v>22201</v>
      </c>
      <c r="C21779" s="50" t="s">
        <v>426</v>
      </c>
      <c r="D21779" s="50" t="s">
        <v>24522</v>
      </c>
      <c r="E21779" s="50" t="s">
        <v>431</v>
      </c>
      <c r="F21779" s="50" t="s">
        <v>427</v>
      </c>
      <c r="G21779" s="50" t="s">
        <v>424</v>
      </c>
      <c r="H21779" s="59" t="s">
        <v>46295</v>
      </c>
      <c r="I21779" s="59"/>
      <c r="J21779" s="17"/>
      <c r="K21779" s="64" t="s">
        <v>19</v>
      </c>
      <c r="L21779" s="18">
        <v>1</v>
      </c>
      <c r="M21779" s="19" t="s">
        <v>428</v>
      </c>
      <c r="N21779" s="19">
        <v>99111703025</v>
      </c>
      <c r="O21779" s="69" t="s">
        <v>22201</v>
      </c>
      <c r="P21779" s="60" t="s">
        <v>432</v>
      </c>
      <c r="Q21779" s="60" t="s">
        <v>430</v>
      </c>
      <c r="R21779" s="60" t="s">
        <v>429</v>
      </c>
      <c r="S21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1) - (Glaciarete) en la Región de Aysén</v>
      </c>
      <c r="T21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1) ubicado en la Región de Aysén</v>
      </c>
      <c r="U21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9" s="60" t="s">
        <v>48612</v>
      </c>
      <c r="W21779" s="67"/>
      <c r="X21779" s="60" t="s">
        <v>425</v>
      </c>
      <c r="Y21779" s="60" t="s">
        <v>423</v>
      </c>
      <c r="Z21779" s="68">
        <v>11</v>
      </c>
      <c r="AA21779" s="60" t="s">
        <v>65</v>
      </c>
      <c r="AB21779" s="60" t="s">
        <v>96796</v>
      </c>
      <c r="AC21779" s="60" t="s">
        <v>96796</v>
      </c>
      <c r="AD21779" s="60" t="s">
        <v>96796</v>
      </c>
    </row>
    <row r="21780" spans="1:30" ht="48" x14ac:dyDescent="0.3">
      <c r="A21780" s="20">
        <v>21770</v>
      </c>
      <c r="B21780" s="16" t="s">
        <v>22202</v>
      </c>
      <c r="C21780" s="50" t="s">
        <v>426</v>
      </c>
      <c r="D21780" s="50" t="s">
        <v>24522</v>
      </c>
      <c r="E21780" s="50" t="s">
        <v>431</v>
      </c>
      <c r="F21780" s="50" t="s">
        <v>427</v>
      </c>
      <c r="G21780" s="50" t="s">
        <v>424</v>
      </c>
      <c r="H21780" s="59" t="s">
        <v>46296</v>
      </c>
      <c r="I21780" s="59"/>
      <c r="J21780" s="17"/>
      <c r="K21780" s="64" t="s">
        <v>19</v>
      </c>
      <c r="L21780" s="18">
        <v>1</v>
      </c>
      <c r="M21780" s="19" t="s">
        <v>428</v>
      </c>
      <c r="N21780" s="19">
        <v>99111703113</v>
      </c>
      <c r="O21780" s="69" t="s">
        <v>22202</v>
      </c>
      <c r="P21780" s="60" t="s">
        <v>432</v>
      </c>
      <c r="Q21780" s="60" t="s">
        <v>430</v>
      </c>
      <c r="R21780" s="60" t="s">
        <v>429</v>
      </c>
      <c r="S21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2) - (Glaciarete) en la Región de Aysén</v>
      </c>
      <c r="T21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2) ubicado en la Región de Aysén</v>
      </c>
      <c r="U21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0" s="60" t="s">
        <v>48612</v>
      </c>
      <c r="W21780" s="67"/>
      <c r="X21780" s="60" t="s">
        <v>425</v>
      </c>
      <c r="Y21780" s="60" t="s">
        <v>423</v>
      </c>
      <c r="Z21780" s="68">
        <v>11</v>
      </c>
      <c r="AA21780" s="60" t="s">
        <v>65</v>
      </c>
      <c r="AB21780" s="60" t="s">
        <v>96796</v>
      </c>
      <c r="AC21780" s="60" t="s">
        <v>96796</v>
      </c>
      <c r="AD21780" s="60" t="s">
        <v>96796</v>
      </c>
    </row>
    <row r="21781" spans="1:30" ht="48" x14ac:dyDescent="0.3">
      <c r="A21781" s="20">
        <v>21771</v>
      </c>
      <c r="B21781" s="16" t="s">
        <v>22203</v>
      </c>
      <c r="C21781" s="50" t="s">
        <v>426</v>
      </c>
      <c r="D21781" s="50" t="s">
        <v>24522</v>
      </c>
      <c r="E21781" s="50" t="s">
        <v>431</v>
      </c>
      <c r="F21781" s="50" t="s">
        <v>427</v>
      </c>
      <c r="G21781" s="50" t="s">
        <v>424</v>
      </c>
      <c r="H21781" s="59" t="s">
        <v>46297</v>
      </c>
      <c r="I21781" s="59"/>
      <c r="J21781" s="17"/>
      <c r="K21781" s="64" t="s">
        <v>19</v>
      </c>
      <c r="L21781" s="18">
        <v>1</v>
      </c>
      <c r="M21781" s="19" t="s">
        <v>428</v>
      </c>
      <c r="N21781" s="19">
        <v>99111703141</v>
      </c>
      <c r="O21781" s="69" t="s">
        <v>22203</v>
      </c>
      <c r="P21781" s="60" t="s">
        <v>432</v>
      </c>
      <c r="Q21781" s="60" t="s">
        <v>430</v>
      </c>
      <c r="R21781" s="60" t="s">
        <v>429</v>
      </c>
      <c r="S21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3) - (Glaciarete) en la Región de Aysén</v>
      </c>
      <c r="T21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3) ubicado en la Región de Aysén</v>
      </c>
      <c r="U21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1" s="60" t="s">
        <v>48612</v>
      </c>
      <c r="W21781" s="67"/>
      <c r="X21781" s="60" t="s">
        <v>425</v>
      </c>
      <c r="Y21781" s="60" t="s">
        <v>423</v>
      </c>
      <c r="Z21781" s="68">
        <v>11</v>
      </c>
      <c r="AA21781" s="60" t="s">
        <v>65</v>
      </c>
      <c r="AB21781" s="60" t="s">
        <v>96796</v>
      </c>
      <c r="AC21781" s="60" t="s">
        <v>96796</v>
      </c>
      <c r="AD21781" s="60" t="s">
        <v>96796</v>
      </c>
    </row>
    <row r="21782" spans="1:30" ht="48" x14ac:dyDescent="0.3">
      <c r="A21782" s="20">
        <v>21772</v>
      </c>
      <c r="B21782" s="16" t="s">
        <v>22204</v>
      </c>
      <c r="C21782" s="50" t="s">
        <v>426</v>
      </c>
      <c r="D21782" s="50" t="s">
        <v>24522</v>
      </c>
      <c r="E21782" s="50" t="s">
        <v>431</v>
      </c>
      <c r="F21782" s="50" t="s">
        <v>427</v>
      </c>
      <c r="G21782" s="50" t="s">
        <v>424</v>
      </c>
      <c r="H21782" s="59" t="s">
        <v>46298</v>
      </c>
      <c r="I21782" s="59"/>
      <c r="J21782" s="17"/>
      <c r="K21782" s="64" t="s">
        <v>19</v>
      </c>
      <c r="L21782" s="18">
        <v>1</v>
      </c>
      <c r="M21782" s="19" t="s">
        <v>428</v>
      </c>
      <c r="N21782" s="19">
        <v>99111701155</v>
      </c>
      <c r="O21782" s="69" t="s">
        <v>22204</v>
      </c>
      <c r="P21782" s="60" t="s">
        <v>432</v>
      </c>
      <c r="Q21782" s="60" t="s">
        <v>430</v>
      </c>
      <c r="R21782" s="60" t="s">
        <v>429</v>
      </c>
      <c r="S21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4) - (Glaciarete) en la Región de Aysén</v>
      </c>
      <c r="T21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4) ubicado en la Región de Aysén</v>
      </c>
      <c r="U21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2" s="60" t="s">
        <v>48612</v>
      </c>
      <c r="W21782" s="67"/>
      <c r="X21782" s="60" t="s">
        <v>425</v>
      </c>
      <c r="Y21782" s="60" t="s">
        <v>423</v>
      </c>
      <c r="Z21782" s="68">
        <v>11</v>
      </c>
      <c r="AA21782" s="60" t="s">
        <v>65</v>
      </c>
      <c r="AB21782" s="60" t="s">
        <v>96796</v>
      </c>
      <c r="AC21782" s="60" t="s">
        <v>96796</v>
      </c>
      <c r="AD21782" s="60" t="s">
        <v>96796</v>
      </c>
    </row>
    <row r="21783" spans="1:30" ht="48" x14ac:dyDescent="0.3">
      <c r="A21783" s="20">
        <v>21773</v>
      </c>
      <c r="B21783" s="16" t="s">
        <v>22205</v>
      </c>
      <c r="C21783" s="50" t="s">
        <v>426</v>
      </c>
      <c r="D21783" s="50" t="s">
        <v>24522</v>
      </c>
      <c r="E21783" s="50" t="s">
        <v>431</v>
      </c>
      <c r="F21783" s="50" t="s">
        <v>427</v>
      </c>
      <c r="G21783" s="50" t="s">
        <v>424</v>
      </c>
      <c r="H21783" s="59" t="s">
        <v>46299</v>
      </c>
      <c r="I21783" s="59"/>
      <c r="J21783" s="17"/>
      <c r="K21783" s="64" t="s">
        <v>19</v>
      </c>
      <c r="L21783" s="18">
        <v>1</v>
      </c>
      <c r="M21783" s="19" t="s">
        <v>428</v>
      </c>
      <c r="N21783" s="19">
        <v>99111701165</v>
      </c>
      <c r="O21783" s="69" t="s">
        <v>22205</v>
      </c>
      <c r="P21783" s="60" t="s">
        <v>432</v>
      </c>
      <c r="Q21783" s="60" t="s">
        <v>430</v>
      </c>
      <c r="R21783" s="60" t="s">
        <v>429</v>
      </c>
      <c r="S21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5) - (Glaciarete) en la Región de Aysén</v>
      </c>
      <c r="T21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5) ubicado en la Región de Aysén</v>
      </c>
      <c r="U21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3" s="60" t="s">
        <v>48612</v>
      </c>
      <c r="W21783" s="67"/>
      <c r="X21783" s="60" t="s">
        <v>425</v>
      </c>
      <c r="Y21783" s="60" t="s">
        <v>423</v>
      </c>
      <c r="Z21783" s="68">
        <v>11</v>
      </c>
      <c r="AA21783" s="60" t="s">
        <v>65</v>
      </c>
      <c r="AB21783" s="60" t="s">
        <v>96796</v>
      </c>
      <c r="AC21783" s="60" t="s">
        <v>96796</v>
      </c>
      <c r="AD21783" s="60" t="s">
        <v>96796</v>
      </c>
    </row>
    <row r="21784" spans="1:30" ht="48" x14ac:dyDescent="0.3">
      <c r="A21784" s="20">
        <v>21774</v>
      </c>
      <c r="B21784" s="16" t="s">
        <v>22206</v>
      </c>
      <c r="C21784" s="50" t="s">
        <v>426</v>
      </c>
      <c r="D21784" s="50" t="s">
        <v>24522</v>
      </c>
      <c r="E21784" s="50" t="s">
        <v>431</v>
      </c>
      <c r="F21784" s="50" t="s">
        <v>427</v>
      </c>
      <c r="G21784" s="50" t="s">
        <v>424</v>
      </c>
      <c r="H21784" s="59" t="s">
        <v>46300</v>
      </c>
      <c r="I21784" s="59"/>
      <c r="J21784" s="17"/>
      <c r="K21784" s="64" t="s">
        <v>19</v>
      </c>
      <c r="L21784" s="18">
        <v>1</v>
      </c>
      <c r="M21784" s="19" t="s">
        <v>428</v>
      </c>
      <c r="N21784" s="19">
        <v>99111701179</v>
      </c>
      <c r="O21784" s="69" t="s">
        <v>22206</v>
      </c>
      <c r="P21784" s="60" t="s">
        <v>432</v>
      </c>
      <c r="Q21784" s="60" t="s">
        <v>430</v>
      </c>
      <c r="R21784" s="60" t="s">
        <v>429</v>
      </c>
      <c r="S21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6) - (Glaciarete) en la Región de Aysén</v>
      </c>
      <c r="T21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6) ubicado en la Región de Aysén</v>
      </c>
      <c r="U21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4" s="60" t="s">
        <v>48612</v>
      </c>
      <c r="W21784" s="67"/>
      <c r="X21784" s="60" t="s">
        <v>425</v>
      </c>
      <c r="Y21784" s="60" t="s">
        <v>423</v>
      </c>
      <c r="Z21784" s="68">
        <v>11</v>
      </c>
      <c r="AA21784" s="60" t="s">
        <v>65</v>
      </c>
      <c r="AB21784" s="60" t="s">
        <v>96796</v>
      </c>
      <c r="AC21784" s="60" t="s">
        <v>96796</v>
      </c>
      <c r="AD21784" s="60" t="s">
        <v>96796</v>
      </c>
    </row>
    <row r="21785" spans="1:30" ht="48" x14ac:dyDescent="0.3">
      <c r="A21785" s="20">
        <v>21775</v>
      </c>
      <c r="B21785" s="16" t="s">
        <v>22207</v>
      </c>
      <c r="C21785" s="50" t="s">
        <v>426</v>
      </c>
      <c r="D21785" s="50" t="s">
        <v>24522</v>
      </c>
      <c r="E21785" s="50" t="s">
        <v>431</v>
      </c>
      <c r="F21785" s="50" t="s">
        <v>427</v>
      </c>
      <c r="G21785" s="50" t="s">
        <v>424</v>
      </c>
      <c r="H21785" s="59" t="s">
        <v>46301</v>
      </c>
      <c r="I21785" s="59"/>
      <c r="J21785" s="17"/>
      <c r="K21785" s="64" t="s">
        <v>19</v>
      </c>
      <c r="L21785" s="18">
        <v>1</v>
      </c>
      <c r="M21785" s="19" t="s">
        <v>428</v>
      </c>
      <c r="N21785" s="19">
        <v>99111708191</v>
      </c>
      <c r="O21785" s="69" t="s">
        <v>22207</v>
      </c>
      <c r="P21785" s="60" t="s">
        <v>432</v>
      </c>
      <c r="Q21785" s="60" t="s">
        <v>430</v>
      </c>
      <c r="R21785" s="60" t="s">
        <v>429</v>
      </c>
      <c r="S21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7) - (Glaciarete) en la Región de Aysén</v>
      </c>
      <c r="T21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7) ubicado en la Región de Aysén</v>
      </c>
      <c r="U21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5" s="60" t="s">
        <v>48612</v>
      </c>
      <c r="W21785" s="67"/>
      <c r="X21785" s="60" t="s">
        <v>425</v>
      </c>
      <c r="Y21785" s="60" t="s">
        <v>423</v>
      </c>
      <c r="Z21785" s="68">
        <v>11</v>
      </c>
      <c r="AA21785" s="60" t="s">
        <v>65</v>
      </c>
      <c r="AB21785" s="60" t="s">
        <v>96796</v>
      </c>
      <c r="AC21785" s="60" t="s">
        <v>96796</v>
      </c>
      <c r="AD21785" s="60" t="s">
        <v>96796</v>
      </c>
    </row>
    <row r="21786" spans="1:30" ht="48" x14ac:dyDescent="0.3">
      <c r="A21786" s="20">
        <v>21776</v>
      </c>
      <c r="B21786" s="16" t="s">
        <v>22208</v>
      </c>
      <c r="C21786" s="50" t="s">
        <v>426</v>
      </c>
      <c r="D21786" s="50" t="s">
        <v>24522</v>
      </c>
      <c r="E21786" s="50" t="s">
        <v>431</v>
      </c>
      <c r="F21786" s="50" t="s">
        <v>427</v>
      </c>
      <c r="G21786" s="50" t="s">
        <v>424</v>
      </c>
      <c r="H21786" s="59" t="s">
        <v>46302</v>
      </c>
      <c r="I21786" s="59"/>
      <c r="J21786" s="17"/>
      <c r="K21786" s="64" t="s">
        <v>19</v>
      </c>
      <c r="L21786" s="18">
        <v>1</v>
      </c>
      <c r="M21786" s="19" t="s">
        <v>428</v>
      </c>
      <c r="N21786" s="19">
        <v>99111708189</v>
      </c>
      <c r="O21786" s="69" t="s">
        <v>22208</v>
      </c>
      <c r="P21786" s="60" t="s">
        <v>432</v>
      </c>
      <c r="Q21786" s="60" t="s">
        <v>430</v>
      </c>
      <c r="R21786" s="60" t="s">
        <v>429</v>
      </c>
      <c r="S21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8) - (Glaciarete) en la Región de Aysén</v>
      </c>
      <c r="T21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8) ubicado en la Región de Aysén</v>
      </c>
      <c r="U21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6" s="60" t="s">
        <v>48612</v>
      </c>
      <c r="W21786" s="67"/>
      <c r="X21786" s="60" t="s">
        <v>425</v>
      </c>
      <c r="Y21786" s="60" t="s">
        <v>423</v>
      </c>
      <c r="Z21786" s="68">
        <v>11</v>
      </c>
      <c r="AA21786" s="60" t="s">
        <v>65</v>
      </c>
      <c r="AB21786" s="60" t="s">
        <v>96796</v>
      </c>
      <c r="AC21786" s="60" t="s">
        <v>96796</v>
      </c>
      <c r="AD21786" s="60" t="s">
        <v>96796</v>
      </c>
    </row>
    <row r="21787" spans="1:30" ht="48" x14ac:dyDescent="0.3">
      <c r="A21787" s="20">
        <v>21777</v>
      </c>
      <c r="B21787" s="16" t="s">
        <v>22209</v>
      </c>
      <c r="C21787" s="50" t="s">
        <v>426</v>
      </c>
      <c r="D21787" s="50" t="s">
        <v>24522</v>
      </c>
      <c r="E21787" s="50" t="s">
        <v>431</v>
      </c>
      <c r="F21787" s="50" t="s">
        <v>427</v>
      </c>
      <c r="G21787" s="50" t="s">
        <v>424</v>
      </c>
      <c r="H21787" s="59" t="s">
        <v>46303</v>
      </c>
      <c r="I21787" s="59"/>
      <c r="J21787" s="17"/>
      <c r="K21787" s="64" t="s">
        <v>19</v>
      </c>
      <c r="L21787" s="18">
        <v>1</v>
      </c>
      <c r="M21787" s="19" t="s">
        <v>428</v>
      </c>
      <c r="N21787" s="19">
        <v>99111708139</v>
      </c>
      <c r="O21787" s="69" t="s">
        <v>22209</v>
      </c>
      <c r="P21787" s="60" t="s">
        <v>432</v>
      </c>
      <c r="Q21787" s="60" t="s">
        <v>430</v>
      </c>
      <c r="R21787" s="60" t="s">
        <v>429</v>
      </c>
      <c r="S21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9) - (Glaciarete) en la Región de Aysén</v>
      </c>
      <c r="T21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9) ubicado en la Región de Aysén</v>
      </c>
      <c r="U21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7" s="60" t="s">
        <v>48612</v>
      </c>
      <c r="W21787" s="67"/>
      <c r="X21787" s="60" t="s">
        <v>425</v>
      </c>
      <c r="Y21787" s="60" t="s">
        <v>423</v>
      </c>
      <c r="Z21787" s="68">
        <v>11</v>
      </c>
      <c r="AA21787" s="60" t="s">
        <v>65</v>
      </c>
      <c r="AB21787" s="60" t="s">
        <v>96796</v>
      </c>
      <c r="AC21787" s="60" t="s">
        <v>96796</v>
      </c>
      <c r="AD21787" s="60" t="s">
        <v>96796</v>
      </c>
    </row>
    <row r="21788" spans="1:30" ht="48" x14ac:dyDescent="0.3">
      <c r="A21788" s="20">
        <v>21778</v>
      </c>
      <c r="B21788" s="16" t="s">
        <v>22210</v>
      </c>
      <c r="C21788" s="50" t="s">
        <v>426</v>
      </c>
      <c r="D21788" s="50" t="s">
        <v>24522</v>
      </c>
      <c r="E21788" s="50" t="s">
        <v>431</v>
      </c>
      <c r="F21788" s="50" t="s">
        <v>427</v>
      </c>
      <c r="G21788" s="50" t="s">
        <v>424</v>
      </c>
      <c r="H21788" s="59" t="s">
        <v>46304</v>
      </c>
      <c r="I21788" s="59"/>
      <c r="J21788" s="17"/>
      <c r="K21788" s="64" t="s">
        <v>19</v>
      </c>
      <c r="L21788" s="18">
        <v>1</v>
      </c>
      <c r="M21788" s="19" t="s">
        <v>428</v>
      </c>
      <c r="N21788" s="19">
        <v>99111708154</v>
      </c>
      <c r="O21788" s="69" t="s">
        <v>22210</v>
      </c>
      <c r="P21788" s="60" t="s">
        <v>432</v>
      </c>
      <c r="Q21788" s="60" t="s">
        <v>430</v>
      </c>
      <c r="R21788" s="60" t="s">
        <v>429</v>
      </c>
      <c r="S21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0) - (Glaciarete) en la Región de Aysén</v>
      </c>
      <c r="T21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0) ubicado en la Región de Aysén</v>
      </c>
      <c r="U21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8" s="60" t="s">
        <v>48612</v>
      </c>
      <c r="W21788" s="67"/>
      <c r="X21788" s="60" t="s">
        <v>425</v>
      </c>
      <c r="Y21788" s="60" t="s">
        <v>423</v>
      </c>
      <c r="Z21788" s="68">
        <v>11</v>
      </c>
      <c r="AA21788" s="60" t="s">
        <v>65</v>
      </c>
      <c r="AB21788" s="60" t="s">
        <v>96796</v>
      </c>
      <c r="AC21788" s="60" t="s">
        <v>96796</v>
      </c>
      <c r="AD21788" s="60" t="s">
        <v>96796</v>
      </c>
    </row>
    <row r="21789" spans="1:30" ht="48" x14ac:dyDescent="0.3">
      <c r="A21789" s="20">
        <v>21779</v>
      </c>
      <c r="B21789" s="16" t="s">
        <v>22211</v>
      </c>
      <c r="C21789" s="50" t="s">
        <v>426</v>
      </c>
      <c r="D21789" s="50" t="s">
        <v>24522</v>
      </c>
      <c r="E21789" s="50" t="s">
        <v>431</v>
      </c>
      <c r="F21789" s="50" t="s">
        <v>427</v>
      </c>
      <c r="G21789" s="50" t="s">
        <v>424</v>
      </c>
      <c r="H21789" s="59" t="s">
        <v>46305</v>
      </c>
      <c r="I21789" s="59"/>
      <c r="J21789" s="17"/>
      <c r="K21789" s="64" t="s">
        <v>19</v>
      </c>
      <c r="L21789" s="18">
        <v>1</v>
      </c>
      <c r="M21789" s="19" t="s">
        <v>428</v>
      </c>
      <c r="N21789" s="19">
        <v>99111708120</v>
      </c>
      <c r="O21789" s="69" t="s">
        <v>22211</v>
      </c>
      <c r="P21789" s="60" t="s">
        <v>432</v>
      </c>
      <c r="Q21789" s="60" t="s">
        <v>430</v>
      </c>
      <c r="R21789" s="60" t="s">
        <v>429</v>
      </c>
      <c r="S21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1) - (Glaciarete) en la Región de Aysén</v>
      </c>
      <c r="T21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1) ubicado en la Región de Aysén</v>
      </c>
      <c r="U21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9" s="60" t="s">
        <v>48612</v>
      </c>
      <c r="W21789" s="67"/>
      <c r="X21789" s="60" t="s">
        <v>425</v>
      </c>
      <c r="Y21789" s="60" t="s">
        <v>423</v>
      </c>
      <c r="Z21789" s="68">
        <v>11</v>
      </c>
      <c r="AA21789" s="60" t="s">
        <v>65</v>
      </c>
      <c r="AB21789" s="60" t="s">
        <v>96796</v>
      </c>
      <c r="AC21789" s="60" t="s">
        <v>96796</v>
      </c>
      <c r="AD21789" s="60" t="s">
        <v>96796</v>
      </c>
    </row>
    <row r="21790" spans="1:30" ht="48" x14ac:dyDescent="0.3">
      <c r="A21790" s="20">
        <v>21780</v>
      </c>
      <c r="B21790" s="16" t="s">
        <v>22212</v>
      </c>
      <c r="C21790" s="50" t="s">
        <v>426</v>
      </c>
      <c r="D21790" s="50" t="s">
        <v>24522</v>
      </c>
      <c r="E21790" s="50" t="s">
        <v>431</v>
      </c>
      <c r="F21790" s="50" t="s">
        <v>427</v>
      </c>
      <c r="G21790" s="50" t="s">
        <v>424</v>
      </c>
      <c r="H21790" s="59" t="s">
        <v>46306</v>
      </c>
      <c r="I21790" s="59"/>
      <c r="J21790" s="17"/>
      <c r="K21790" s="64" t="s">
        <v>19</v>
      </c>
      <c r="L21790" s="18">
        <v>1</v>
      </c>
      <c r="M21790" s="19" t="s">
        <v>428</v>
      </c>
      <c r="N21790" s="19">
        <v>99111708074</v>
      </c>
      <c r="O21790" s="69" t="s">
        <v>22212</v>
      </c>
      <c r="P21790" s="60" t="s">
        <v>432</v>
      </c>
      <c r="Q21790" s="60" t="s">
        <v>430</v>
      </c>
      <c r="R21790" s="60" t="s">
        <v>429</v>
      </c>
      <c r="S21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2) - (Glaciarete) en la Región de Aysén</v>
      </c>
      <c r="T21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2) ubicado en la Región de Aysén</v>
      </c>
      <c r="U21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0" s="60" t="s">
        <v>48612</v>
      </c>
      <c r="W21790" s="67"/>
      <c r="X21790" s="60" t="s">
        <v>425</v>
      </c>
      <c r="Y21790" s="60" t="s">
        <v>423</v>
      </c>
      <c r="Z21790" s="68">
        <v>11</v>
      </c>
      <c r="AA21790" s="60" t="s">
        <v>65</v>
      </c>
      <c r="AB21790" s="60" t="s">
        <v>96796</v>
      </c>
      <c r="AC21790" s="60" t="s">
        <v>96796</v>
      </c>
      <c r="AD21790" s="60" t="s">
        <v>96796</v>
      </c>
    </row>
    <row r="21791" spans="1:30" ht="48" x14ac:dyDescent="0.3">
      <c r="A21791" s="20">
        <v>21781</v>
      </c>
      <c r="B21791" s="16" t="s">
        <v>22213</v>
      </c>
      <c r="C21791" s="50" t="s">
        <v>426</v>
      </c>
      <c r="D21791" s="50" t="s">
        <v>24522</v>
      </c>
      <c r="E21791" s="50" t="s">
        <v>431</v>
      </c>
      <c r="F21791" s="50" t="s">
        <v>427</v>
      </c>
      <c r="G21791" s="50" t="s">
        <v>424</v>
      </c>
      <c r="H21791" s="59" t="s">
        <v>46307</v>
      </c>
      <c r="I21791" s="59"/>
      <c r="J21791" s="17"/>
      <c r="K21791" s="64" t="s">
        <v>19</v>
      </c>
      <c r="L21791" s="18">
        <v>1</v>
      </c>
      <c r="M21791" s="19" t="s">
        <v>428</v>
      </c>
      <c r="N21791" s="19">
        <v>99111708072</v>
      </c>
      <c r="O21791" s="69" t="s">
        <v>22213</v>
      </c>
      <c r="P21791" s="60" t="s">
        <v>432</v>
      </c>
      <c r="Q21791" s="60" t="s">
        <v>430</v>
      </c>
      <c r="R21791" s="60" t="s">
        <v>429</v>
      </c>
      <c r="S21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3) - (Glaciarete) en la Región de Aysén</v>
      </c>
      <c r="T21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3) ubicado en la Región de Aysén</v>
      </c>
      <c r="U21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1" s="60" t="s">
        <v>48612</v>
      </c>
      <c r="W21791" s="67"/>
      <c r="X21791" s="60" t="s">
        <v>425</v>
      </c>
      <c r="Y21791" s="60" t="s">
        <v>423</v>
      </c>
      <c r="Z21791" s="68">
        <v>11</v>
      </c>
      <c r="AA21791" s="60" t="s">
        <v>65</v>
      </c>
      <c r="AB21791" s="60" t="s">
        <v>96796</v>
      </c>
      <c r="AC21791" s="60" t="s">
        <v>96796</v>
      </c>
      <c r="AD21791" s="60" t="s">
        <v>96796</v>
      </c>
    </row>
    <row r="21792" spans="1:30" ht="48" x14ac:dyDescent="0.3">
      <c r="A21792" s="20">
        <v>21782</v>
      </c>
      <c r="B21792" s="16" t="s">
        <v>22214</v>
      </c>
      <c r="C21792" s="50" t="s">
        <v>426</v>
      </c>
      <c r="D21792" s="50" t="s">
        <v>24522</v>
      </c>
      <c r="E21792" s="50" t="s">
        <v>431</v>
      </c>
      <c r="F21792" s="50" t="s">
        <v>427</v>
      </c>
      <c r="G21792" s="50" t="s">
        <v>424</v>
      </c>
      <c r="H21792" s="59" t="s">
        <v>46308</v>
      </c>
      <c r="I21792" s="59"/>
      <c r="J21792" s="17"/>
      <c r="K21792" s="64" t="s">
        <v>19</v>
      </c>
      <c r="L21792" s="18">
        <v>1</v>
      </c>
      <c r="M21792" s="19" t="s">
        <v>428</v>
      </c>
      <c r="N21792" s="19">
        <v>99111701024</v>
      </c>
      <c r="O21792" s="69" t="s">
        <v>22214</v>
      </c>
      <c r="P21792" s="60" t="s">
        <v>432</v>
      </c>
      <c r="Q21792" s="60" t="s">
        <v>430</v>
      </c>
      <c r="R21792" s="60" t="s">
        <v>429</v>
      </c>
      <c r="S21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4) - (Glaciarete) en la Región de Aysén</v>
      </c>
      <c r="T21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4) ubicado en la Región de Aysén</v>
      </c>
      <c r="U21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2" s="60" t="s">
        <v>48612</v>
      </c>
      <c r="W21792" s="67"/>
      <c r="X21792" s="60" t="s">
        <v>425</v>
      </c>
      <c r="Y21792" s="60" t="s">
        <v>423</v>
      </c>
      <c r="Z21792" s="68">
        <v>11</v>
      </c>
      <c r="AA21792" s="60" t="s">
        <v>65</v>
      </c>
      <c r="AB21792" s="60" t="s">
        <v>96796</v>
      </c>
      <c r="AC21792" s="60" t="s">
        <v>96796</v>
      </c>
      <c r="AD21792" s="60" t="s">
        <v>96796</v>
      </c>
    </row>
    <row r="21793" spans="1:30" ht="48" x14ac:dyDescent="0.3">
      <c r="A21793" s="20">
        <v>21783</v>
      </c>
      <c r="B21793" s="16" t="s">
        <v>22215</v>
      </c>
      <c r="C21793" s="50" t="s">
        <v>426</v>
      </c>
      <c r="D21793" s="50" t="s">
        <v>24522</v>
      </c>
      <c r="E21793" s="50" t="s">
        <v>431</v>
      </c>
      <c r="F21793" s="50" t="s">
        <v>427</v>
      </c>
      <c r="G21793" s="50" t="s">
        <v>424</v>
      </c>
      <c r="H21793" s="59" t="s">
        <v>46309</v>
      </c>
      <c r="I21793" s="59"/>
      <c r="J21793" s="17"/>
      <c r="K21793" s="64" t="s">
        <v>19</v>
      </c>
      <c r="L21793" s="18">
        <v>1</v>
      </c>
      <c r="M21793" s="19" t="s">
        <v>428</v>
      </c>
      <c r="N21793" s="19">
        <v>99111701020</v>
      </c>
      <c r="O21793" s="69" t="s">
        <v>22215</v>
      </c>
      <c r="P21793" s="60" t="s">
        <v>432</v>
      </c>
      <c r="Q21793" s="60" t="s">
        <v>430</v>
      </c>
      <c r="R21793" s="60" t="s">
        <v>429</v>
      </c>
      <c r="S21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5) - (Glaciarete) en la Región de Aysén</v>
      </c>
      <c r="T21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5) ubicado en la Región de Aysén</v>
      </c>
      <c r="U21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3" s="60" t="s">
        <v>48612</v>
      </c>
      <c r="W21793" s="67"/>
      <c r="X21793" s="60" t="s">
        <v>425</v>
      </c>
      <c r="Y21793" s="60" t="s">
        <v>423</v>
      </c>
      <c r="Z21793" s="68">
        <v>11</v>
      </c>
      <c r="AA21793" s="60" t="s">
        <v>65</v>
      </c>
      <c r="AB21793" s="60" t="s">
        <v>96796</v>
      </c>
      <c r="AC21793" s="60" t="s">
        <v>96796</v>
      </c>
      <c r="AD21793" s="60" t="s">
        <v>96796</v>
      </c>
    </row>
    <row r="21794" spans="1:30" ht="48" x14ac:dyDescent="0.3">
      <c r="A21794" s="20">
        <v>21784</v>
      </c>
      <c r="B21794" s="16" t="s">
        <v>22216</v>
      </c>
      <c r="C21794" s="50" t="s">
        <v>426</v>
      </c>
      <c r="D21794" s="50" t="s">
        <v>24522</v>
      </c>
      <c r="E21794" s="50" t="s">
        <v>431</v>
      </c>
      <c r="F21794" s="50" t="s">
        <v>427</v>
      </c>
      <c r="G21794" s="50" t="s">
        <v>424</v>
      </c>
      <c r="H21794" s="59" t="s">
        <v>46310</v>
      </c>
      <c r="I21794" s="59"/>
      <c r="J21794" s="17"/>
      <c r="K21794" s="64" t="s">
        <v>19</v>
      </c>
      <c r="L21794" s="18">
        <v>1</v>
      </c>
      <c r="M21794" s="19" t="s">
        <v>428</v>
      </c>
      <c r="N21794" s="19">
        <v>99111701009</v>
      </c>
      <c r="O21794" s="69" t="s">
        <v>22216</v>
      </c>
      <c r="P21794" s="60" t="s">
        <v>432</v>
      </c>
      <c r="Q21794" s="60" t="s">
        <v>430</v>
      </c>
      <c r="R21794" s="60" t="s">
        <v>429</v>
      </c>
      <c r="S21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6) - (Glaciarete) en la Región de Aysén</v>
      </c>
      <c r="T21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6) ubicado en la Región de Aysén</v>
      </c>
      <c r="U21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4" s="60" t="s">
        <v>48612</v>
      </c>
      <c r="W21794" s="67"/>
      <c r="X21794" s="60" t="s">
        <v>425</v>
      </c>
      <c r="Y21794" s="60" t="s">
        <v>423</v>
      </c>
      <c r="Z21794" s="68">
        <v>11</v>
      </c>
      <c r="AA21794" s="60" t="s">
        <v>65</v>
      </c>
      <c r="AB21794" s="60" t="s">
        <v>96796</v>
      </c>
      <c r="AC21794" s="60" t="s">
        <v>96796</v>
      </c>
      <c r="AD21794" s="60" t="s">
        <v>96796</v>
      </c>
    </row>
    <row r="21795" spans="1:30" ht="48" x14ac:dyDescent="0.3">
      <c r="A21795" s="20">
        <v>21785</v>
      </c>
      <c r="B21795" s="16" t="s">
        <v>22217</v>
      </c>
      <c r="C21795" s="50" t="s">
        <v>426</v>
      </c>
      <c r="D21795" s="50" t="s">
        <v>24522</v>
      </c>
      <c r="E21795" s="50" t="s">
        <v>431</v>
      </c>
      <c r="F21795" s="50" t="s">
        <v>427</v>
      </c>
      <c r="G21795" s="50" t="s">
        <v>424</v>
      </c>
      <c r="H21795" s="59" t="s">
        <v>46311</v>
      </c>
      <c r="I21795" s="59"/>
      <c r="J21795" s="17"/>
      <c r="K21795" s="64" t="s">
        <v>19</v>
      </c>
      <c r="L21795" s="18">
        <v>1</v>
      </c>
      <c r="M21795" s="19" t="s">
        <v>428</v>
      </c>
      <c r="N21795" s="19">
        <v>99111701182</v>
      </c>
      <c r="O21795" s="69" t="s">
        <v>22217</v>
      </c>
      <c r="P21795" s="60" t="s">
        <v>432</v>
      </c>
      <c r="Q21795" s="60" t="s">
        <v>430</v>
      </c>
      <c r="R21795" s="60" t="s">
        <v>429</v>
      </c>
      <c r="S21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7) - (Glaciarete) en la Región de Aysén</v>
      </c>
      <c r="T21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7) ubicado en la Región de Aysén</v>
      </c>
      <c r="U21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5" s="60" t="s">
        <v>48612</v>
      </c>
      <c r="W21795" s="67"/>
      <c r="X21795" s="60" t="s">
        <v>425</v>
      </c>
      <c r="Y21795" s="60" t="s">
        <v>423</v>
      </c>
      <c r="Z21795" s="68">
        <v>11</v>
      </c>
      <c r="AA21795" s="60" t="s">
        <v>65</v>
      </c>
      <c r="AB21795" s="60" t="s">
        <v>96796</v>
      </c>
      <c r="AC21795" s="60" t="s">
        <v>96796</v>
      </c>
      <c r="AD21795" s="60" t="s">
        <v>96796</v>
      </c>
    </row>
    <row r="21796" spans="1:30" ht="48" x14ac:dyDescent="0.3">
      <c r="A21796" s="20">
        <v>21786</v>
      </c>
      <c r="B21796" s="16" t="s">
        <v>22218</v>
      </c>
      <c r="C21796" s="50" t="s">
        <v>426</v>
      </c>
      <c r="D21796" s="50" t="s">
        <v>24522</v>
      </c>
      <c r="E21796" s="50" t="s">
        <v>431</v>
      </c>
      <c r="F21796" s="50" t="s">
        <v>427</v>
      </c>
      <c r="G21796" s="50" t="s">
        <v>424</v>
      </c>
      <c r="H21796" s="59" t="s">
        <v>46312</v>
      </c>
      <c r="I21796" s="59"/>
      <c r="J21796" s="17"/>
      <c r="K21796" s="64" t="s">
        <v>19</v>
      </c>
      <c r="L21796" s="18">
        <v>1</v>
      </c>
      <c r="M21796" s="19" t="s">
        <v>428</v>
      </c>
      <c r="N21796" s="19">
        <v>99111701183</v>
      </c>
      <c r="O21796" s="69" t="s">
        <v>22218</v>
      </c>
      <c r="P21796" s="60" t="s">
        <v>432</v>
      </c>
      <c r="Q21796" s="60" t="s">
        <v>430</v>
      </c>
      <c r="R21796" s="60" t="s">
        <v>429</v>
      </c>
      <c r="S21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8) - (Glaciarete) en la Región de Aysén</v>
      </c>
      <c r="T21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8) ubicado en la Región de Aysén</v>
      </c>
      <c r="U21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6" s="60" t="s">
        <v>48612</v>
      </c>
      <c r="W21796" s="67"/>
      <c r="X21796" s="60" t="s">
        <v>425</v>
      </c>
      <c r="Y21796" s="60" t="s">
        <v>423</v>
      </c>
      <c r="Z21796" s="68">
        <v>11</v>
      </c>
      <c r="AA21796" s="60" t="s">
        <v>65</v>
      </c>
      <c r="AB21796" s="60" t="s">
        <v>96796</v>
      </c>
      <c r="AC21796" s="60" t="s">
        <v>96796</v>
      </c>
      <c r="AD21796" s="60" t="s">
        <v>96796</v>
      </c>
    </row>
    <row r="21797" spans="1:30" ht="48" x14ac:dyDescent="0.3">
      <c r="A21797" s="20">
        <v>21787</v>
      </c>
      <c r="B21797" s="16" t="s">
        <v>22219</v>
      </c>
      <c r="C21797" s="50" t="s">
        <v>426</v>
      </c>
      <c r="D21797" s="50" t="s">
        <v>24522</v>
      </c>
      <c r="E21797" s="50" t="s">
        <v>431</v>
      </c>
      <c r="F21797" s="50" t="s">
        <v>427</v>
      </c>
      <c r="G21797" s="50" t="s">
        <v>424</v>
      </c>
      <c r="H21797" s="59" t="s">
        <v>46313</v>
      </c>
      <c r="I21797" s="59"/>
      <c r="J21797" s="17"/>
      <c r="K21797" s="64" t="s">
        <v>19</v>
      </c>
      <c r="L21797" s="18">
        <v>1</v>
      </c>
      <c r="M21797" s="19" t="s">
        <v>428</v>
      </c>
      <c r="N21797" s="19">
        <v>99111701197</v>
      </c>
      <c r="O21797" s="69" t="s">
        <v>22219</v>
      </c>
      <c r="P21797" s="60" t="s">
        <v>432</v>
      </c>
      <c r="Q21797" s="60" t="s">
        <v>430</v>
      </c>
      <c r="R21797" s="60" t="s">
        <v>429</v>
      </c>
      <c r="S21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9) - (Glaciarete) en la Región de Aysén</v>
      </c>
      <c r="T21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9) ubicado en la Región de Aysén</v>
      </c>
      <c r="U21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7" s="60" t="s">
        <v>48612</v>
      </c>
      <c r="W21797" s="67"/>
      <c r="X21797" s="60" t="s">
        <v>425</v>
      </c>
      <c r="Y21797" s="60" t="s">
        <v>423</v>
      </c>
      <c r="Z21797" s="68">
        <v>11</v>
      </c>
      <c r="AA21797" s="60" t="s">
        <v>65</v>
      </c>
      <c r="AB21797" s="60" t="s">
        <v>96796</v>
      </c>
      <c r="AC21797" s="60" t="s">
        <v>96796</v>
      </c>
      <c r="AD21797" s="60" t="s">
        <v>96796</v>
      </c>
    </row>
    <row r="21798" spans="1:30" ht="48" x14ac:dyDescent="0.3">
      <c r="A21798" s="20">
        <v>21788</v>
      </c>
      <c r="B21798" s="16" t="s">
        <v>22220</v>
      </c>
      <c r="C21798" s="50" t="s">
        <v>426</v>
      </c>
      <c r="D21798" s="50" t="s">
        <v>24522</v>
      </c>
      <c r="E21798" s="50" t="s">
        <v>431</v>
      </c>
      <c r="F21798" s="50" t="s">
        <v>427</v>
      </c>
      <c r="G21798" s="50" t="s">
        <v>424</v>
      </c>
      <c r="H21798" s="59" t="s">
        <v>46314</v>
      </c>
      <c r="I21798" s="59"/>
      <c r="J21798" s="17"/>
      <c r="K21798" s="64" t="s">
        <v>19</v>
      </c>
      <c r="L21798" s="18">
        <v>1</v>
      </c>
      <c r="M21798" s="19" t="s">
        <v>428</v>
      </c>
      <c r="N21798" s="19">
        <v>99111701196</v>
      </c>
      <c r="O21798" s="69" t="s">
        <v>22220</v>
      </c>
      <c r="P21798" s="60" t="s">
        <v>432</v>
      </c>
      <c r="Q21798" s="60" t="s">
        <v>430</v>
      </c>
      <c r="R21798" s="60" t="s">
        <v>429</v>
      </c>
      <c r="S21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0) - (Glaciarete) en la Región de Aysén</v>
      </c>
      <c r="T21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0) ubicado en la Región de Aysén</v>
      </c>
      <c r="U21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8" s="60" t="s">
        <v>48612</v>
      </c>
      <c r="W21798" s="67"/>
      <c r="X21798" s="60" t="s">
        <v>425</v>
      </c>
      <c r="Y21798" s="60" t="s">
        <v>423</v>
      </c>
      <c r="Z21798" s="68">
        <v>11</v>
      </c>
      <c r="AA21798" s="60" t="s">
        <v>65</v>
      </c>
      <c r="AB21798" s="60" t="s">
        <v>96796</v>
      </c>
      <c r="AC21798" s="60" t="s">
        <v>96796</v>
      </c>
      <c r="AD21798" s="60" t="s">
        <v>96796</v>
      </c>
    </row>
    <row r="21799" spans="1:30" ht="48" x14ac:dyDescent="0.3">
      <c r="A21799" s="20">
        <v>21789</v>
      </c>
      <c r="B21799" s="16" t="s">
        <v>22221</v>
      </c>
      <c r="C21799" s="50" t="s">
        <v>426</v>
      </c>
      <c r="D21799" s="50" t="s">
        <v>24522</v>
      </c>
      <c r="E21799" s="50" t="s">
        <v>431</v>
      </c>
      <c r="F21799" s="50" t="s">
        <v>427</v>
      </c>
      <c r="G21799" s="50" t="s">
        <v>424</v>
      </c>
      <c r="H21799" s="59" t="s">
        <v>46315</v>
      </c>
      <c r="I21799" s="59"/>
      <c r="J21799" s="17"/>
      <c r="K21799" s="64" t="s">
        <v>19</v>
      </c>
      <c r="L21799" s="18">
        <v>1</v>
      </c>
      <c r="M21799" s="19" t="s">
        <v>428</v>
      </c>
      <c r="N21799" s="19">
        <v>99111701186</v>
      </c>
      <c r="O21799" s="69" t="s">
        <v>22221</v>
      </c>
      <c r="P21799" s="60" t="s">
        <v>432</v>
      </c>
      <c r="Q21799" s="60" t="s">
        <v>430</v>
      </c>
      <c r="R21799" s="60" t="s">
        <v>429</v>
      </c>
      <c r="S21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1) - (Glaciarete) en la Región de Aysén</v>
      </c>
      <c r="T21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1) ubicado en la Región de Aysén</v>
      </c>
      <c r="U21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9" s="60" t="s">
        <v>48612</v>
      </c>
      <c r="W21799" s="67"/>
      <c r="X21799" s="60" t="s">
        <v>425</v>
      </c>
      <c r="Y21799" s="60" t="s">
        <v>423</v>
      </c>
      <c r="Z21799" s="68">
        <v>11</v>
      </c>
      <c r="AA21799" s="60" t="s">
        <v>65</v>
      </c>
      <c r="AB21799" s="60" t="s">
        <v>96796</v>
      </c>
      <c r="AC21799" s="60" t="s">
        <v>96796</v>
      </c>
      <c r="AD21799" s="60" t="s">
        <v>96796</v>
      </c>
    </row>
    <row r="21800" spans="1:30" ht="48" x14ac:dyDescent="0.3">
      <c r="A21800" s="20">
        <v>21790</v>
      </c>
      <c r="B21800" s="16" t="s">
        <v>22222</v>
      </c>
      <c r="C21800" s="50" t="s">
        <v>426</v>
      </c>
      <c r="D21800" s="50" t="s">
        <v>24522</v>
      </c>
      <c r="E21800" s="50" t="s">
        <v>431</v>
      </c>
      <c r="F21800" s="50" t="s">
        <v>427</v>
      </c>
      <c r="G21800" s="50" t="s">
        <v>424</v>
      </c>
      <c r="H21800" s="59" t="s">
        <v>46316</v>
      </c>
      <c r="I21800" s="59"/>
      <c r="J21800" s="17"/>
      <c r="K21800" s="64" t="s">
        <v>19</v>
      </c>
      <c r="L21800" s="18">
        <v>1</v>
      </c>
      <c r="M21800" s="19" t="s">
        <v>428</v>
      </c>
      <c r="N21800" s="19">
        <v>99111701216</v>
      </c>
      <c r="O21800" s="69" t="s">
        <v>22222</v>
      </c>
      <c r="P21800" s="60" t="s">
        <v>432</v>
      </c>
      <c r="Q21800" s="60" t="s">
        <v>430</v>
      </c>
      <c r="R21800" s="60" t="s">
        <v>429</v>
      </c>
      <c r="S21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2) - (Glaciarete) en la Región de Aysén</v>
      </c>
      <c r="T21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2) ubicado en la Región de Aysén</v>
      </c>
      <c r="U21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0" s="60" t="s">
        <v>48612</v>
      </c>
      <c r="W21800" s="67"/>
      <c r="X21800" s="60" t="s">
        <v>425</v>
      </c>
      <c r="Y21800" s="60" t="s">
        <v>423</v>
      </c>
      <c r="Z21800" s="68">
        <v>11</v>
      </c>
      <c r="AA21800" s="60" t="s">
        <v>65</v>
      </c>
      <c r="AB21800" s="60" t="s">
        <v>96796</v>
      </c>
      <c r="AC21800" s="60" t="s">
        <v>96796</v>
      </c>
      <c r="AD21800" s="60" t="s">
        <v>96796</v>
      </c>
    </row>
    <row r="21801" spans="1:30" ht="48" x14ac:dyDescent="0.3">
      <c r="A21801" s="20">
        <v>21791</v>
      </c>
      <c r="B21801" s="16" t="s">
        <v>22223</v>
      </c>
      <c r="C21801" s="50" t="s">
        <v>426</v>
      </c>
      <c r="D21801" s="50" t="s">
        <v>24522</v>
      </c>
      <c r="E21801" s="50" t="s">
        <v>431</v>
      </c>
      <c r="F21801" s="50" t="s">
        <v>427</v>
      </c>
      <c r="G21801" s="50" t="s">
        <v>424</v>
      </c>
      <c r="H21801" s="59" t="s">
        <v>46317</v>
      </c>
      <c r="I21801" s="59"/>
      <c r="J21801" s="17"/>
      <c r="K21801" s="64" t="s">
        <v>19</v>
      </c>
      <c r="L21801" s="18">
        <v>1</v>
      </c>
      <c r="M21801" s="19" t="s">
        <v>428</v>
      </c>
      <c r="N21801" s="19">
        <v>99111708117</v>
      </c>
      <c r="O21801" s="69" t="s">
        <v>22223</v>
      </c>
      <c r="P21801" s="60" t="s">
        <v>432</v>
      </c>
      <c r="Q21801" s="60" t="s">
        <v>430</v>
      </c>
      <c r="R21801" s="60" t="s">
        <v>429</v>
      </c>
      <c r="S21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3) - (Glaciarete) en la Región de Aysén</v>
      </c>
      <c r="T21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3) ubicado en la Región de Aysén</v>
      </c>
      <c r="U21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1" s="60" t="s">
        <v>48612</v>
      </c>
      <c r="W21801" s="67"/>
      <c r="X21801" s="60" t="s">
        <v>425</v>
      </c>
      <c r="Y21801" s="60" t="s">
        <v>423</v>
      </c>
      <c r="Z21801" s="68">
        <v>11</v>
      </c>
      <c r="AA21801" s="60" t="s">
        <v>65</v>
      </c>
      <c r="AB21801" s="60" t="s">
        <v>96796</v>
      </c>
      <c r="AC21801" s="60" t="s">
        <v>96796</v>
      </c>
      <c r="AD21801" s="60" t="s">
        <v>96796</v>
      </c>
    </row>
    <row r="21802" spans="1:30" ht="48" x14ac:dyDescent="0.3">
      <c r="A21802" s="20">
        <v>21792</v>
      </c>
      <c r="B21802" s="16" t="s">
        <v>22224</v>
      </c>
      <c r="C21802" s="50" t="s">
        <v>426</v>
      </c>
      <c r="D21802" s="50" t="s">
        <v>24522</v>
      </c>
      <c r="E21802" s="50" t="s">
        <v>431</v>
      </c>
      <c r="F21802" s="50" t="s">
        <v>427</v>
      </c>
      <c r="G21802" s="50" t="s">
        <v>424</v>
      </c>
      <c r="H21802" s="59" t="s">
        <v>46318</v>
      </c>
      <c r="I21802" s="59"/>
      <c r="J21802" s="17"/>
      <c r="K21802" s="64" t="s">
        <v>19</v>
      </c>
      <c r="L21802" s="18">
        <v>1</v>
      </c>
      <c r="M21802" s="19" t="s">
        <v>428</v>
      </c>
      <c r="N21802" s="19">
        <v>99111707101</v>
      </c>
      <c r="O21802" s="69" t="s">
        <v>22224</v>
      </c>
      <c r="P21802" s="60" t="s">
        <v>432</v>
      </c>
      <c r="Q21802" s="60" t="s">
        <v>430</v>
      </c>
      <c r="R21802" s="60" t="s">
        <v>429</v>
      </c>
      <c r="S21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4) - (Glaciarete) en la Región de Aysén</v>
      </c>
      <c r="T21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4) ubicado en la Región de Aysén</v>
      </c>
      <c r="U21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2" s="60" t="s">
        <v>48612</v>
      </c>
      <c r="W21802" s="67"/>
      <c r="X21802" s="60" t="s">
        <v>425</v>
      </c>
      <c r="Y21802" s="60" t="s">
        <v>423</v>
      </c>
      <c r="Z21802" s="68">
        <v>11</v>
      </c>
      <c r="AA21802" s="60" t="s">
        <v>65</v>
      </c>
      <c r="AB21802" s="60" t="s">
        <v>96796</v>
      </c>
      <c r="AC21802" s="60" t="s">
        <v>96796</v>
      </c>
      <c r="AD21802" s="60" t="s">
        <v>96796</v>
      </c>
    </row>
    <row r="21803" spans="1:30" ht="48" x14ac:dyDescent="0.3">
      <c r="A21803" s="20">
        <v>21793</v>
      </c>
      <c r="B21803" s="16" t="s">
        <v>22225</v>
      </c>
      <c r="C21803" s="50" t="s">
        <v>426</v>
      </c>
      <c r="D21803" s="50" t="s">
        <v>24522</v>
      </c>
      <c r="E21803" s="50" t="s">
        <v>431</v>
      </c>
      <c r="F21803" s="50" t="s">
        <v>427</v>
      </c>
      <c r="G21803" s="50" t="s">
        <v>424</v>
      </c>
      <c r="H21803" s="59" t="s">
        <v>46319</v>
      </c>
      <c r="I21803" s="59"/>
      <c r="J21803" s="17"/>
      <c r="K21803" s="64" t="s">
        <v>19</v>
      </c>
      <c r="L21803" s="18">
        <v>1</v>
      </c>
      <c r="M21803" s="19" t="s">
        <v>428</v>
      </c>
      <c r="N21803" s="19">
        <v>99111708026</v>
      </c>
      <c r="O21803" s="69" t="s">
        <v>22225</v>
      </c>
      <c r="P21803" s="60" t="s">
        <v>432</v>
      </c>
      <c r="Q21803" s="60" t="s">
        <v>430</v>
      </c>
      <c r="R21803" s="60" t="s">
        <v>429</v>
      </c>
      <c r="S21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5) - (Glaciarete) en la Región de Aysén</v>
      </c>
      <c r="T21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5) ubicado en la Región de Aysén</v>
      </c>
      <c r="U21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3" s="60" t="s">
        <v>48612</v>
      </c>
      <c r="W21803" s="67"/>
      <c r="X21803" s="60" t="s">
        <v>425</v>
      </c>
      <c r="Y21803" s="60" t="s">
        <v>423</v>
      </c>
      <c r="Z21803" s="68">
        <v>11</v>
      </c>
      <c r="AA21803" s="60" t="s">
        <v>65</v>
      </c>
      <c r="AB21803" s="60" t="s">
        <v>96796</v>
      </c>
      <c r="AC21803" s="60" t="s">
        <v>96796</v>
      </c>
      <c r="AD21803" s="60" t="s">
        <v>96796</v>
      </c>
    </row>
    <row r="21804" spans="1:30" ht="48" x14ac:dyDescent="0.3">
      <c r="A21804" s="20">
        <v>21794</v>
      </c>
      <c r="B21804" s="16" t="s">
        <v>22226</v>
      </c>
      <c r="C21804" s="50" t="s">
        <v>426</v>
      </c>
      <c r="D21804" s="50" t="s">
        <v>24522</v>
      </c>
      <c r="E21804" s="50" t="s">
        <v>431</v>
      </c>
      <c r="F21804" s="50" t="s">
        <v>427</v>
      </c>
      <c r="G21804" s="50" t="s">
        <v>424</v>
      </c>
      <c r="H21804" s="59" t="s">
        <v>46320</v>
      </c>
      <c r="I21804" s="59"/>
      <c r="J21804" s="17"/>
      <c r="K21804" s="64" t="s">
        <v>19</v>
      </c>
      <c r="L21804" s="18">
        <v>1</v>
      </c>
      <c r="M21804" s="19" t="s">
        <v>428</v>
      </c>
      <c r="N21804" s="19">
        <v>99111708071</v>
      </c>
      <c r="O21804" s="69" t="s">
        <v>22226</v>
      </c>
      <c r="P21804" s="60" t="s">
        <v>432</v>
      </c>
      <c r="Q21804" s="60" t="s">
        <v>430</v>
      </c>
      <c r="R21804" s="60" t="s">
        <v>429</v>
      </c>
      <c r="S21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6) - (Glaciarete) en la Región de Aysén</v>
      </c>
      <c r="T21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6) ubicado en la Región de Aysén</v>
      </c>
      <c r="U21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4" s="60" t="s">
        <v>48612</v>
      </c>
      <c r="W21804" s="67"/>
      <c r="X21804" s="60" t="s">
        <v>425</v>
      </c>
      <c r="Y21804" s="60" t="s">
        <v>423</v>
      </c>
      <c r="Z21804" s="68">
        <v>11</v>
      </c>
      <c r="AA21804" s="60" t="s">
        <v>65</v>
      </c>
      <c r="AB21804" s="60" t="s">
        <v>96796</v>
      </c>
      <c r="AC21804" s="60" t="s">
        <v>96796</v>
      </c>
      <c r="AD21804" s="60" t="s">
        <v>96796</v>
      </c>
    </row>
    <row r="21805" spans="1:30" ht="48" x14ac:dyDescent="0.3">
      <c r="A21805" s="20">
        <v>21795</v>
      </c>
      <c r="B21805" s="16" t="s">
        <v>22227</v>
      </c>
      <c r="C21805" s="50" t="s">
        <v>426</v>
      </c>
      <c r="D21805" s="50" t="s">
        <v>24522</v>
      </c>
      <c r="E21805" s="50" t="s">
        <v>431</v>
      </c>
      <c r="F21805" s="50" t="s">
        <v>427</v>
      </c>
      <c r="G21805" s="50" t="s">
        <v>424</v>
      </c>
      <c r="H21805" s="59" t="s">
        <v>46321</v>
      </c>
      <c r="I21805" s="59"/>
      <c r="J21805" s="17"/>
      <c r="K21805" s="64" t="s">
        <v>19</v>
      </c>
      <c r="L21805" s="18">
        <v>1</v>
      </c>
      <c r="M21805" s="19" t="s">
        <v>428</v>
      </c>
      <c r="N21805" s="19">
        <v>99111708070</v>
      </c>
      <c r="O21805" s="69" t="s">
        <v>22227</v>
      </c>
      <c r="P21805" s="60" t="s">
        <v>432</v>
      </c>
      <c r="Q21805" s="60" t="s">
        <v>430</v>
      </c>
      <c r="R21805" s="60" t="s">
        <v>429</v>
      </c>
      <c r="S21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7) - (Glaciarete) en la Región de Aysén</v>
      </c>
      <c r="T21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7) ubicado en la Región de Aysén</v>
      </c>
      <c r="U21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5" s="60" t="s">
        <v>48612</v>
      </c>
      <c r="W21805" s="67"/>
      <c r="X21805" s="60" t="s">
        <v>425</v>
      </c>
      <c r="Y21805" s="60" t="s">
        <v>423</v>
      </c>
      <c r="Z21805" s="68">
        <v>11</v>
      </c>
      <c r="AA21805" s="60" t="s">
        <v>65</v>
      </c>
      <c r="AB21805" s="60" t="s">
        <v>96796</v>
      </c>
      <c r="AC21805" s="60" t="s">
        <v>96796</v>
      </c>
      <c r="AD21805" s="60" t="s">
        <v>96796</v>
      </c>
    </row>
    <row r="21806" spans="1:30" ht="48" x14ac:dyDescent="0.3">
      <c r="A21806" s="20">
        <v>21796</v>
      </c>
      <c r="B21806" s="16" t="s">
        <v>22228</v>
      </c>
      <c r="C21806" s="50" t="s">
        <v>426</v>
      </c>
      <c r="D21806" s="50" t="s">
        <v>24522</v>
      </c>
      <c r="E21806" s="50" t="s">
        <v>431</v>
      </c>
      <c r="F21806" s="50" t="s">
        <v>427</v>
      </c>
      <c r="G21806" s="50" t="s">
        <v>424</v>
      </c>
      <c r="H21806" s="59" t="s">
        <v>46322</v>
      </c>
      <c r="I21806" s="59"/>
      <c r="J21806" s="17"/>
      <c r="K21806" s="64" t="s">
        <v>19</v>
      </c>
      <c r="L21806" s="18">
        <v>1</v>
      </c>
      <c r="M21806" s="19" t="s">
        <v>428</v>
      </c>
      <c r="N21806" s="19">
        <v>99111708069</v>
      </c>
      <c r="O21806" s="69" t="s">
        <v>22228</v>
      </c>
      <c r="P21806" s="60" t="s">
        <v>432</v>
      </c>
      <c r="Q21806" s="60" t="s">
        <v>430</v>
      </c>
      <c r="R21806" s="60" t="s">
        <v>429</v>
      </c>
      <c r="S21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8) - (Glaciarete) en la Región de Aysén</v>
      </c>
      <c r="T21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8) ubicado en la Región de Aysén</v>
      </c>
      <c r="U21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6" s="60" t="s">
        <v>48612</v>
      </c>
      <c r="W21806" s="67"/>
      <c r="X21806" s="60" t="s">
        <v>425</v>
      </c>
      <c r="Y21806" s="60" t="s">
        <v>423</v>
      </c>
      <c r="Z21806" s="68">
        <v>11</v>
      </c>
      <c r="AA21806" s="60" t="s">
        <v>65</v>
      </c>
      <c r="AB21806" s="60" t="s">
        <v>96796</v>
      </c>
      <c r="AC21806" s="60" t="s">
        <v>96796</v>
      </c>
      <c r="AD21806" s="60" t="s">
        <v>96796</v>
      </c>
    </row>
    <row r="21807" spans="1:30" ht="48" x14ac:dyDescent="0.3">
      <c r="A21807" s="20">
        <v>21797</v>
      </c>
      <c r="B21807" s="16" t="s">
        <v>22229</v>
      </c>
      <c r="C21807" s="50" t="s">
        <v>426</v>
      </c>
      <c r="D21807" s="50" t="s">
        <v>24522</v>
      </c>
      <c r="E21807" s="50" t="s">
        <v>431</v>
      </c>
      <c r="F21807" s="50" t="s">
        <v>427</v>
      </c>
      <c r="G21807" s="50" t="s">
        <v>424</v>
      </c>
      <c r="H21807" s="59" t="s">
        <v>46323</v>
      </c>
      <c r="I21807" s="59"/>
      <c r="J21807" s="17"/>
      <c r="K21807" s="64" t="s">
        <v>19</v>
      </c>
      <c r="L21807" s="18">
        <v>1</v>
      </c>
      <c r="M21807" s="19" t="s">
        <v>428</v>
      </c>
      <c r="N21807" s="19">
        <v>99111708055</v>
      </c>
      <c r="O21807" s="69" t="s">
        <v>22229</v>
      </c>
      <c r="P21807" s="60" t="s">
        <v>432</v>
      </c>
      <c r="Q21807" s="60" t="s">
        <v>430</v>
      </c>
      <c r="R21807" s="60" t="s">
        <v>429</v>
      </c>
      <c r="S21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9) - (Glaciarete) en la Región de Aysén</v>
      </c>
      <c r="T21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9) ubicado en la Región de Aysén</v>
      </c>
      <c r="U21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7" s="60" t="s">
        <v>48612</v>
      </c>
      <c r="W21807" s="67"/>
      <c r="X21807" s="60" t="s">
        <v>425</v>
      </c>
      <c r="Y21807" s="60" t="s">
        <v>423</v>
      </c>
      <c r="Z21807" s="68">
        <v>11</v>
      </c>
      <c r="AA21807" s="60" t="s">
        <v>65</v>
      </c>
      <c r="AB21807" s="60" t="s">
        <v>96796</v>
      </c>
      <c r="AC21807" s="60" t="s">
        <v>96796</v>
      </c>
      <c r="AD21807" s="60" t="s">
        <v>96796</v>
      </c>
    </row>
    <row r="21808" spans="1:30" ht="48" x14ac:dyDescent="0.3">
      <c r="A21808" s="20">
        <v>21798</v>
      </c>
      <c r="B21808" s="16" t="s">
        <v>22230</v>
      </c>
      <c r="C21808" s="50" t="s">
        <v>426</v>
      </c>
      <c r="D21808" s="50" t="s">
        <v>24522</v>
      </c>
      <c r="E21808" s="50" t="s">
        <v>431</v>
      </c>
      <c r="F21808" s="50" t="s">
        <v>427</v>
      </c>
      <c r="G21808" s="50" t="s">
        <v>424</v>
      </c>
      <c r="H21808" s="59" t="s">
        <v>46324</v>
      </c>
      <c r="I21808" s="59"/>
      <c r="J21808" s="17"/>
      <c r="K21808" s="64" t="s">
        <v>19</v>
      </c>
      <c r="L21808" s="18">
        <v>1</v>
      </c>
      <c r="M21808" s="19" t="s">
        <v>428</v>
      </c>
      <c r="N21808" s="19">
        <v>99111708061</v>
      </c>
      <c r="O21808" s="69" t="s">
        <v>22230</v>
      </c>
      <c r="P21808" s="60" t="s">
        <v>432</v>
      </c>
      <c r="Q21808" s="60" t="s">
        <v>430</v>
      </c>
      <c r="R21808" s="60" t="s">
        <v>429</v>
      </c>
      <c r="S21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0) - (Glaciarete) en la Región de Aysén</v>
      </c>
      <c r="T21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0) ubicado en la Región de Aysén</v>
      </c>
      <c r="U21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8" s="60" t="s">
        <v>48612</v>
      </c>
      <c r="W21808" s="67"/>
      <c r="X21808" s="60" t="s">
        <v>425</v>
      </c>
      <c r="Y21808" s="60" t="s">
        <v>423</v>
      </c>
      <c r="Z21808" s="68">
        <v>11</v>
      </c>
      <c r="AA21808" s="60" t="s">
        <v>65</v>
      </c>
      <c r="AB21808" s="60" t="s">
        <v>96796</v>
      </c>
      <c r="AC21808" s="60" t="s">
        <v>96796</v>
      </c>
      <c r="AD21808" s="60" t="s">
        <v>96796</v>
      </c>
    </row>
    <row r="21809" spans="1:30" ht="48" x14ac:dyDescent="0.3">
      <c r="A21809" s="20">
        <v>21799</v>
      </c>
      <c r="B21809" s="16" t="s">
        <v>22231</v>
      </c>
      <c r="C21809" s="50" t="s">
        <v>426</v>
      </c>
      <c r="D21809" s="50" t="s">
        <v>24522</v>
      </c>
      <c r="E21809" s="50" t="s">
        <v>431</v>
      </c>
      <c r="F21809" s="50" t="s">
        <v>427</v>
      </c>
      <c r="G21809" s="50" t="s">
        <v>424</v>
      </c>
      <c r="H21809" s="59" t="s">
        <v>46325</v>
      </c>
      <c r="I21809" s="59"/>
      <c r="J21809" s="17"/>
      <c r="K21809" s="64" t="s">
        <v>19</v>
      </c>
      <c r="L21809" s="18">
        <v>1</v>
      </c>
      <c r="M21809" s="19" t="s">
        <v>428</v>
      </c>
      <c r="N21809" s="19">
        <v>99111708060</v>
      </c>
      <c r="O21809" s="69" t="s">
        <v>22231</v>
      </c>
      <c r="P21809" s="60" t="s">
        <v>432</v>
      </c>
      <c r="Q21809" s="60" t="s">
        <v>430</v>
      </c>
      <c r="R21809" s="60" t="s">
        <v>429</v>
      </c>
      <c r="S21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1) - (Glaciarete) en la Región de Aysén</v>
      </c>
      <c r="T21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1) ubicado en la Región de Aysén</v>
      </c>
      <c r="U21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9" s="60" t="s">
        <v>48612</v>
      </c>
      <c r="W21809" s="67"/>
      <c r="X21809" s="60" t="s">
        <v>425</v>
      </c>
      <c r="Y21809" s="60" t="s">
        <v>423</v>
      </c>
      <c r="Z21809" s="68">
        <v>11</v>
      </c>
      <c r="AA21809" s="60" t="s">
        <v>65</v>
      </c>
      <c r="AB21809" s="60" t="s">
        <v>96796</v>
      </c>
      <c r="AC21809" s="60" t="s">
        <v>96796</v>
      </c>
      <c r="AD21809" s="60" t="s">
        <v>96796</v>
      </c>
    </row>
    <row r="21810" spans="1:30" ht="48" x14ac:dyDescent="0.3">
      <c r="A21810" s="20">
        <v>21800</v>
      </c>
      <c r="B21810" s="16" t="s">
        <v>22232</v>
      </c>
      <c r="C21810" s="50" t="s">
        <v>426</v>
      </c>
      <c r="D21810" s="50" t="s">
        <v>24522</v>
      </c>
      <c r="E21810" s="50" t="s">
        <v>431</v>
      </c>
      <c r="F21810" s="50" t="s">
        <v>427</v>
      </c>
      <c r="G21810" s="50" t="s">
        <v>424</v>
      </c>
      <c r="H21810" s="59" t="s">
        <v>46326</v>
      </c>
      <c r="I21810" s="59"/>
      <c r="J21810" s="17"/>
      <c r="K21810" s="64" t="s">
        <v>19</v>
      </c>
      <c r="L21810" s="18">
        <v>1</v>
      </c>
      <c r="M21810" s="19" t="s">
        <v>428</v>
      </c>
      <c r="N21810" s="19">
        <v>99111708059</v>
      </c>
      <c r="O21810" s="69" t="s">
        <v>22232</v>
      </c>
      <c r="P21810" s="60" t="s">
        <v>432</v>
      </c>
      <c r="Q21810" s="60" t="s">
        <v>430</v>
      </c>
      <c r="R21810" s="60" t="s">
        <v>429</v>
      </c>
      <c r="S21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2) - (Glaciarete) en la Región de Aysén</v>
      </c>
      <c r="T21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2) ubicado en la Región de Aysén</v>
      </c>
      <c r="U21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0" s="60" t="s">
        <v>48612</v>
      </c>
      <c r="W21810" s="67"/>
      <c r="X21810" s="60" t="s">
        <v>425</v>
      </c>
      <c r="Y21810" s="60" t="s">
        <v>423</v>
      </c>
      <c r="Z21810" s="68">
        <v>11</v>
      </c>
      <c r="AA21810" s="60" t="s">
        <v>65</v>
      </c>
      <c r="AB21810" s="60" t="s">
        <v>96796</v>
      </c>
      <c r="AC21810" s="60" t="s">
        <v>96796</v>
      </c>
      <c r="AD21810" s="60" t="s">
        <v>96796</v>
      </c>
    </row>
    <row r="21811" spans="1:30" ht="48" x14ac:dyDescent="0.3">
      <c r="A21811" s="20">
        <v>21801</v>
      </c>
      <c r="B21811" s="16" t="s">
        <v>22233</v>
      </c>
      <c r="C21811" s="50" t="s">
        <v>426</v>
      </c>
      <c r="D21811" s="50" t="s">
        <v>24522</v>
      </c>
      <c r="E21811" s="50" t="s">
        <v>431</v>
      </c>
      <c r="F21811" s="50" t="s">
        <v>427</v>
      </c>
      <c r="G21811" s="50" t="s">
        <v>424</v>
      </c>
      <c r="H21811" s="59" t="s">
        <v>46327</v>
      </c>
      <c r="I21811" s="59"/>
      <c r="J21811" s="17"/>
      <c r="K21811" s="64" t="s">
        <v>19</v>
      </c>
      <c r="L21811" s="18">
        <v>1</v>
      </c>
      <c r="M21811" s="19" t="s">
        <v>428</v>
      </c>
      <c r="N21811" s="19">
        <v>99111702101</v>
      </c>
      <c r="O21811" s="69" t="s">
        <v>22233</v>
      </c>
      <c r="P21811" s="60" t="s">
        <v>432</v>
      </c>
      <c r="Q21811" s="60" t="s">
        <v>430</v>
      </c>
      <c r="R21811" s="60" t="s">
        <v>429</v>
      </c>
      <c r="S21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3) - (Glaciarete) en la Región de Aysén</v>
      </c>
      <c r="T21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3) ubicado en la Región de Aysén</v>
      </c>
      <c r="U21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1" s="60" t="s">
        <v>48612</v>
      </c>
      <c r="W21811" s="67"/>
      <c r="X21811" s="60" t="s">
        <v>425</v>
      </c>
      <c r="Y21811" s="60" t="s">
        <v>423</v>
      </c>
      <c r="Z21811" s="68">
        <v>11</v>
      </c>
      <c r="AA21811" s="60" t="s">
        <v>65</v>
      </c>
      <c r="AB21811" s="60" t="s">
        <v>96796</v>
      </c>
      <c r="AC21811" s="60" t="s">
        <v>96796</v>
      </c>
      <c r="AD21811" s="60" t="s">
        <v>96796</v>
      </c>
    </row>
    <row r="21812" spans="1:30" ht="48" x14ac:dyDescent="0.3">
      <c r="A21812" s="20">
        <v>21802</v>
      </c>
      <c r="B21812" s="16" t="s">
        <v>22234</v>
      </c>
      <c r="C21812" s="50" t="s">
        <v>426</v>
      </c>
      <c r="D21812" s="50" t="s">
        <v>24522</v>
      </c>
      <c r="E21812" s="50" t="s">
        <v>431</v>
      </c>
      <c r="F21812" s="50" t="s">
        <v>427</v>
      </c>
      <c r="G21812" s="50" t="s">
        <v>424</v>
      </c>
      <c r="H21812" s="59" t="s">
        <v>46328</v>
      </c>
      <c r="I21812" s="59"/>
      <c r="J21812" s="17"/>
      <c r="K21812" s="64" t="s">
        <v>19</v>
      </c>
      <c r="L21812" s="18">
        <v>1</v>
      </c>
      <c r="M21812" s="19" t="s">
        <v>428</v>
      </c>
      <c r="N21812" s="19">
        <v>99111708041</v>
      </c>
      <c r="O21812" s="69" t="s">
        <v>22234</v>
      </c>
      <c r="P21812" s="60" t="s">
        <v>432</v>
      </c>
      <c r="Q21812" s="60" t="s">
        <v>430</v>
      </c>
      <c r="R21812" s="60" t="s">
        <v>429</v>
      </c>
      <c r="S21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4) - (Glaciarete) en la Región de Aysén</v>
      </c>
      <c r="T21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4) ubicado en la Región de Aysén</v>
      </c>
      <c r="U21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2" s="60" t="s">
        <v>48612</v>
      </c>
      <c r="W21812" s="67"/>
      <c r="X21812" s="60" t="s">
        <v>425</v>
      </c>
      <c r="Y21812" s="60" t="s">
        <v>423</v>
      </c>
      <c r="Z21812" s="68">
        <v>11</v>
      </c>
      <c r="AA21812" s="60" t="s">
        <v>65</v>
      </c>
      <c r="AB21812" s="60" t="s">
        <v>96796</v>
      </c>
      <c r="AC21812" s="60" t="s">
        <v>96796</v>
      </c>
      <c r="AD21812" s="60" t="s">
        <v>96796</v>
      </c>
    </row>
    <row r="21813" spans="1:30" ht="48" x14ac:dyDescent="0.3">
      <c r="A21813" s="20">
        <v>21803</v>
      </c>
      <c r="B21813" s="16" t="s">
        <v>22235</v>
      </c>
      <c r="C21813" s="50" t="s">
        <v>426</v>
      </c>
      <c r="D21813" s="50" t="s">
        <v>24522</v>
      </c>
      <c r="E21813" s="50" t="s">
        <v>431</v>
      </c>
      <c r="F21813" s="50" t="s">
        <v>427</v>
      </c>
      <c r="G21813" s="50" t="s">
        <v>424</v>
      </c>
      <c r="H21813" s="59" t="s">
        <v>46329</v>
      </c>
      <c r="I21813" s="59"/>
      <c r="J21813" s="17"/>
      <c r="K21813" s="64" t="s">
        <v>19</v>
      </c>
      <c r="L21813" s="18">
        <v>1</v>
      </c>
      <c r="M21813" s="19" t="s">
        <v>428</v>
      </c>
      <c r="N21813" s="19">
        <v>99111708023</v>
      </c>
      <c r="O21813" s="69" t="s">
        <v>22235</v>
      </c>
      <c r="P21813" s="60" t="s">
        <v>432</v>
      </c>
      <c r="Q21813" s="60" t="s">
        <v>430</v>
      </c>
      <c r="R21813" s="60" t="s">
        <v>429</v>
      </c>
      <c r="S21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5) - (Glaciarete) en la Región de Aysén</v>
      </c>
      <c r="T21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5) ubicado en la Región de Aysén</v>
      </c>
      <c r="U21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3" s="60" t="s">
        <v>48612</v>
      </c>
      <c r="W21813" s="67"/>
      <c r="X21813" s="60" t="s">
        <v>425</v>
      </c>
      <c r="Y21813" s="60" t="s">
        <v>423</v>
      </c>
      <c r="Z21813" s="68">
        <v>11</v>
      </c>
      <c r="AA21813" s="60" t="s">
        <v>65</v>
      </c>
      <c r="AB21813" s="60" t="s">
        <v>96796</v>
      </c>
      <c r="AC21813" s="60" t="s">
        <v>96796</v>
      </c>
      <c r="AD21813" s="60" t="s">
        <v>96796</v>
      </c>
    </row>
    <row r="21814" spans="1:30" ht="48" x14ac:dyDescent="0.3">
      <c r="A21814" s="20">
        <v>21804</v>
      </c>
      <c r="B21814" s="16" t="s">
        <v>22236</v>
      </c>
      <c r="C21814" s="50" t="s">
        <v>426</v>
      </c>
      <c r="D21814" s="50" t="s">
        <v>24522</v>
      </c>
      <c r="E21814" s="50" t="s">
        <v>431</v>
      </c>
      <c r="F21814" s="50" t="s">
        <v>427</v>
      </c>
      <c r="G21814" s="50" t="s">
        <v>424</v>
      </c>
      <c r="H21814" s="59" t="s">
        <v>46330</v>
      </c>
      <c r="I21814" s="59"/>
      <c r="J21814" s="17"/>
      <c r="K21814" s="64" t="s">
        <v>19</v>
      </c>
      <c r="L21814" s="18">
        <v>1</v>
      </c>
      <c r="M21814" s="19" t="s">
        <v>428</v>
      </c>
      <c r="N21814" s="19">
        <v>99111708017</v>
      </c>
      <c r="O21814" s="69" t="s">
        <v>22236</v>
      </c>
      <c r="P21814" s="60" t="s">
        <v>432</v>
      </c>
      <c r="Q21814" s="60" t="s">
        <v>430</v>
      </c>
      <c r="R21814" s="60" t="s">
        <v>429</v>
      </c>
      <c r="S21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6) - (Glaciarete) en la Región de Aysén</v>
      </c>
      <c r="T21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6) ubicado en la Región de Aysén</v>
      </c>
      <c r="U21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4" s="60" t="s">
        <v>48612</v>
      </c>
      <c r="W21814" s="67"/>
      <c r="X21814" s="60" t="s">
        <v>425</v>
      </c>
      <c r="Y21814" s="60" t="s">
        <v>423</v>
      </c>
      <c r="Z21814" s="68">
        <v>11</v>
      </c>
      <c r="AA21814" s="60" t="s">
        <v>65</v>
      </c>
      <c r="AB21814" s="60" t="s">
        <v>96796</v>
      </c>
      <c r="AC21814" s="60" t="s">
        <v>96796</v>
      </c>
      <c r="AD21814" s="60" t="s">
        <v>96796</v>
      </c>
    </row>
    <row r="21815" spans="1:30" ht="48" x14ac:dyDescent="0.3">
      <c r="A21815" s="20">
        <v>21805</v>
      </c>
      <c r="B21815" s="16" t="s">
        <v>22237</v>
      </c>
      <c r="C21815" s="50" t="s">
        <v>426</v>
      </c>
      <c r="D21815" s="50" t="s">
        <v>24522</v>
      </c>
      <c r="E21815" s="50" t="s">
        <v>431</v>
      </c>
      <c r="F21815" s="50" t="s">
        <v>427</v>
      </c>
      <c r="G21815" s="50" t="s">
        <v>424</v>
      </c>
      <c r="H21815" s="59" t="s">
        <v>46331</v>
      </c>
      <c r="I21815" s="59"/>
      <c r="J21815" s="17"/>
      <c r="K21815" s="64" t="s">
        <v>19</v>
      </c>
      <c r="L21815" s="18">
        <v>1</v>
      </c>
      <c r="M21815" s="19" t="s">
        <v>428</v>
      </c>
      <c r="N21815" s="19">
        <v>99111702087</v>
      </c>
      <c r="O21815" s="69" t="s">
        <v>22237</v>
      </c>
      <c r="P21815" s="60" t="s">
        <v>432</v>
      </c>
      <c r="Q21815" s="60" t="s">
        <v>430</v>
      </c>
      <c r="R21815" s="60" t="s">
        <v>429</v>
      </c>
      <c r="S21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7) - (Glaciarete) en la Región de Aysén</v>
      </c>
      <c r="T21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7) ubicado en la Región de Aysén</v>
      </c>
      <c r="U21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5" s="60" t="s">
        <v>48612</v>
      </c>
      <c r="W21815" s="67"/>
      <c r="X21815" s="60" t="s">
        <v>425</v>
      </c>
      <c r="Y21815" s="60" t="s">
        <v>423</v>
      </c>
      <c r="Z21815" s="68">
        <v>11</v>
      </c>
      <c r="AA21815" s="60" t="s">
        <v>65</v>
      </c>
      <c r="AB21815" s="60" t="s">
        <v>96796</v>
      </c>
      <c r="AC21815" s="60" t="s">
        <v>96796</v>
      </c>
      <c r="AD21815" s="60" t="s">
        <v>96796</v>
      </c>
    </row>
    <row r="21816" spans="1:30" ht="48" x14ac:dyDescent="0.3">
      <c r="A21816" s="20">
        <v>21806</v>
      </c>
      <c r="B21816" s="16" t="s">
        <v>22238</v>
      </c>
      <c r="C21816" s="50" t="s">
        <v>426</v>
      </c>
      <c r="D21816" s="50" t="s">
        <v>24522</v>
      </c>
      <c r="E21816" s="50" t="s">
        <v>431</v>
      </c>
      <c r="F21816" s="50" t="s">
        <v>427</v>
      </c>
      <c r="G21816" s="50" t="s">
        <v>424</v>
      </c>
      <c r="H21816" s="59" t="s">
        <v>46332</v>
      </c>
      <c r="I21816" s="59"/>
      <c r="J21816" s="17"/>
      <c r="K21816" s="64" t="s">
        <v>19</v>
      </c>
      <c r="L21816" s="18">
        <v>1</v>
      </c>
      <c r="M21816" s="19" t="s">
        <v>428</v>
      </c>
      <c r="N21816" s="19">
        <v>99111707004</v>
      </c>
      <c r="O21816" s="69" t="s">
        <v>22238</v>
      </c>
      <c r="P21816" s="60" t="s">
        <v>432</v>
      </c>
      <c r="Q21816" s="60" t="s">
        <v>430</v>
      </c>
      <c r="R21816" s="60" t="s">
        <v>429</v>
      </c>
      <c r="S21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8) - (Glaciarete) en la Región de Aysén</v>
      </c>
      <c r="T21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8) ubicado en la Región de Aysén</v>
      </c>
      <c r="U21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6" s="60" t="s">
        <v>48612</v>
      </c>
      <c r="W21816" s="67"/>
      <c r="X21816" s="60" t="s">
        <v>425</v>
      </c>
      <c r="Y21816" s="60" t="s">
        <v>423</v>
      </c>
      <c r="Z21816" s="68">
        <v>11</v>
      </c>
      <c r="AA21816" s="60" t="s">
        <v>65</v>
      </c>
      <c r="AB21816" s="60" t="s">
        <v>96796</v>
      </c>
      <c r="AC21816" s="60" t="s">
        <v>96796</v>
      </c>
      <c r="AD21816" s="60" t="s">
        <v>96796</v>
      </c>
    </row>
    <row r="21817" spans="1:30" ht="48" x14ac:dyDescent="0.3">
      <c r="A21817" s="20">
        <v>21807</v>
      </c>
      <c r="B21817" s="16" t="s">
        <v>22239</v>
      </c>
      <c r="C21817" s="50" t="s">
        <v>426</v>
      </c>
      <c r="D21817" s="50" t="s">
        <v>24522</v>
      </c>
      <c r="E21817" s="50" t="s">
        <v>431</v>
      </c>
      <c r="F21817" s="50" t="s">
        <v>427</v>
      </c>
      <c r="G21817" s="50" t="s">
        <v>424</v>
      </c>
      <c r="H21817" s="59" t="s">
        <v>46333</v>
      </c>
      <c r="I21817" s="59"/>
      <c r="J21817" s="17"/>
      <c r="K21817" s="64" t="s">
        <v>19</v>
      </c>
      <c r="L21817" s="18">
        <v>1</v>
      </c>
      <c r="M21817" s="19" t="s">
        <v>428</v>
      </c>
      <c r="N21817" s="19">
        <v>99111702070</v>
      </c>
      <c r="O21817" s="69" t="s">
        <v>22239</v>
      </c>
      <c r="P21817" s="60" t="s">
        <v>432</v>
      </c>
      <c r="Q21817" s="60" t="s">
        <v>430</v>
      </c>
      <c r="R21817" s="60" t="s">
        <v>429</v>
      </c>
      <c r="S21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9) - (Glaciarete) en la Región de Aysén</v>
      </c>
      <c r="T21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9) ubicado en la Región de Aysén</v>
      </c>
      <c r="U21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7" s="60" t="s">
        <v>48612</v>
      </c>
      <c r="W21817" s="67"/>
      <c r="X21817" s="60" t="s">
        <v>425</v>
      </c>
      <c r="Y21817" s="60" t="s">
        <v>423</v>
      </c>
      <c r="Z21817" s="68">
        <v>11</v>
      </c>
      <c r="AA21817" s="60" t="s">
        <v>65</v>
      </c>
      <c r="AB21817" s="60" t="s">
        <v>96796</v>
      </c>
      <c r="AC21817" s="60" t="s">
        <v>96796</v>
      </c>
      <c r="AD21817" s="60" t="s">
        <v>96796</v>
      </c>
    </row>
    <row r="21818" spans="1:30" ht="48" x14ac:dyDescent="0.3">
      <c r="A21818" s="20">
        <v>21808</v>
      </c>
      <c r="B21818" s="16" t="s">
        <v>22240</v>
      </c>
      <c r="C21818" s="50" t="s">
        <v>426</v>
      </c>
      <c r="D21818" s="50" t="s">
        <v>24522</v>
      </c>
      <c r="E21818" s="50" t="s">
        <v>431</v>
      </c>
      <c r="F21818" s="50" t="s">
        <v>427</v>
      </c>
      <c r="G21818" s="50" t="s">
        <v>424</v>
      </c>
      <c r="H21818" s="59" t="s">
        <v>46334</v>
      </c>
      <c r="I21818" s="59"/>
      <c r="J21818" s="17"/>
      <c r="K21818" s="64" t="s">
        <v>19</v>
      </c>
      <c r="L21818" s="18">
        <v>1</v>
      </c>
      <c r="M21818" s="19" t="s">
        <v>428</v>
      </c>
      <c r="N21818" s="19">
        <v>99111702071</v>
      </c>
      <c r="O21818" s="69" t="s">
        <v>22240</v>
      </c>
      <c r="P21818" s="60" t="s">
        <v>432</v>
      </c>
      <c r="Q21818" s="60" t="s">
        <v>430</v>
      </c>
      <c r="R21818" s="60" t="s">
        <v>429</v>
      </c>
      <c r="S21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0) - (Glaciarete) en la Región de Aysén</v>
      </c>
      <c r="T21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0) ubicado en la Región de Aysén</v>
      </c>
      <c r="U21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8" s="60" t="s">
        <v>48612</v>
      </c>
      <c r="W21818" s="67"/>
      <c r="X21818" s="60" t="s">
        <v>425</v>
      </c>
      <c r="Y21818" s="60" t="s">
        <v>423</v>
      </c>
      <c r="Z21818" s="68">
        <v>11</v>
      </c>
      <c r="AA21818" s="60" t="s">
        <v>65</v>
      </c>
      <c r="AB21818" s="60" t="s">
        <v>96796</v>
      </c>
      <c r="AC21818" s="60" t="s">
        <v>96796</v>
      </c>
      <c r="AD21818" s="60" t="s">
        <v>96796</v>
      </c>
    </row>
    <row r="21819" spans="1:30" ht="48" x14ac:dyDescent="0.3">
      <c r="A21819" s="20">
        <v>21809</v>
      </c>
      <c r="B21819" s="16" t="s">
        <v>22241</v>
      </c>
      <c r="C21819" s="50" t="s">
        <v>426</v>
      </c>
      <c r="D21819" s="50" t="s">
        <v>24522</v>
      </c>
      <c r="E21819" s="50" t="s">
        <v>431</v>
      </c>
      <c r="F21819" s="50" t="s">
        <v>427</v>
      </c>
      <c r="G21819" s="50" t="s">
        <v>424</v>
      </c>
      <c r="H21819" s="59" t="s">
        <v>46335</v>
      </c>
      <c r="I21819" s="59"/>
      <c r="J21819" s="17"/>
      <c r="K21819" s="64" t="s">
        <v>19</v>
      </c>
      <c r="L21819" s="18">
        <v>1</v>
      </c>
      <c r="M21819" s="19" t="s">
        <v>428</v>
      </c>
      <c r="N21819" s="19">
        <v>99111702073</v>
      </c>
      <c r="O21819" s="69" t="s">
        <v>22241</v>
      </c>
      <c r="P21819" s="60" t="s">
        <v>432</v>
      </c>
      <c r="Q21819" s="60" t="s">
        <v>430</v>
      </c>
      <c r="R21819" s="60" t="s">
        <v>429</v>
      </c>
      <c r="S21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1) - (Glaciarete) en la Región de Aysén</v>
      </c>
      <c r="T21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1) ubicado en la Región de Aysén</v>
      </c>
      <c r="U21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9" s="60" t="s">
        <v>48612</v>
      </c>
      <c r="W21819" s="67"/>
      <c r="X21819" s="60" t="s">
        <v>425</v>
      </c>
      <c r="Y21819" s="60" t="s">
        <v>423</v>
      </c>
      <c r="Z21819" s="68">
        <v>11</v>
      </c>
      <c r="AA21819" s="60" t="s">
        <v>65</v>
      </c>
      <c r="AB21819" s="60" t="s">
        <v>96796</v>
      </c>
      <c r="AC21819" s="60" t="s">
        <v>96796</v>
      </c>
      <c r="AD21819" s="60" t="s">
        <v>96796</v>
      </c>
    </row>
    <row r="21820" spans="1:30" ht="48" x14ac:dyDescent="0.3">
      <c r="A21820" s="20">
        <v>21810</v>
      </c>
      <c r="B21820" s="16" t="s">
        <v>22242</v>
      </c>
      <c r="C21820" s="50" t="s">
        <v>426</v>
      </c>
      <c r="D21820" s="50" t="s">
        <v>24522</v>
      </c>
      <c r="E21820" s="50" t="s">
        <v>431</v>
      </c>
      <c r="F21820" s="50" t="s">
        <v>427</v>
      </c>
      <c r="G21820" s="50" t="s">
        <v>424</v>
      </c>
      <c r="H21820" s="59" t="s">
        <v>46336</v>
      </c>
      <c r="I21820" s="59"/>
      <c r="J21820" s="17"/>
      <c r="K21820" s="64" t="s">
        <v>19</v>
      </c>
      <c r="L21820" s="18">
        <v>1</v>
      </c>
      <c r="M21820" s="19" t="s">
        <v>428</v>
      </c>
      <c r="N21820" s="19">
        <v>99111702065</v>
      </c>
      <c r="O21820" s="69" t="s">
        <v>22242</v>
      </c>
      <c r="P21820" s="60" t="s">
        <v>432</v>
      </c>
      <c r="Q21820" s="60" t="s">
        <v>430</v>
      </c>
      <c r="R21820" s="60" t="s">
        <v>429</v>
      </c>
      <c r="S21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2) - (Glaciarete) en la Región de Aysén</v>
      </c>
      <c r="T21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2) ubicado en la Región de Aysén</v>
      </c>
      <c r="U21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0" s="60" t="s">
        <v>48612</v>
      </c>
      <c r="W21820" s="67"/>
      <c r="X21820" s="60" t="s">
        <v>425</v>
      </c>
      <c r="Y21820" s="60" t="s">
        <v>423</v>
      </c>
      <c r="Z21820" s="68">
        <v>11</v>
      </c>
      <c r="AA21820" s="60" t="s">
        <v>65</v>
      </c>
      <c r="AB21820" s="60" t="s">
        <v>96796</v>
      </c>
      <c r="AC21820" s="60" t="s">
        <v>96796</v>
      </c>
      <c r="AD21820" s="60" t="s">
        <v>96796</v>
      </c>
    </row>
    <row r="21821" spans="1:30" ht="48" x14ac:dyDescent="0.3">
      <c r="A21821" s="20">
        <v>21811</v>
      </c>
      <c r="B21821" s="16" t="s">
        <v>22243</v>
      </c>
      <c r="C21821" s="50" t="s">
        <v>426</v>
      </c>
      <c r="D21821" s="50" t="s">
        <v>24522</v>
      </c>
      <c r="E21821" s="50" t="s">
        <v>431</v>
      </c>
      <c r="F21821" s="50" t="s">
        <v>427</v>
      </c>
      <c r="G21821" s="50" t="s">
        <v>424</v>
      </c>
      <c r="H21821" s="59" t="s">
        <v>46337</v>
      </c>
      <c r="I21821" s="59"/>
      <c r="J21821" s="17"/>
      <c r="K21821" s="64" t="s">
        <v>19</v>
      </c>
      <c r="L21821" s="18">
        <v>1</v>
      </c>
      <c r="M21821" s="19" t="s">
        <v>428</v>
      </c>
      <c r="N21821" s="19">
        <v>99111702054</v>
      </c>
      <c r="O21821" s="69" t="s">
        <v>22243</v>
      </c>
      <c r="P21821" s="60" t="s">
        <v>432</v>
      </c>
      <c r="Q21821" s="60" t="s">
        <v>430</v>
      </c>
      <c r="R21821" s="60" t="s">
        <v>429</v>
      </c>
      <c r="S21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3) - (Glaciarete) en la Región de Aysén</v>
      </c>
      <c r="T21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3) ubicado en la Región de Aysén</v>
      </c>
      <c r="U21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1" s="60" t="s">
        <v>48612</v>
      </c>
      <c r="W21821" s="67"/>
      <c r="X21821" s="60" t="s">
        <v>425</v>
      </c>
      <c r="Y21821" s="60" t="s">
        <v>423</v>
      </c>
      <c r="Z21821" s="68">
        <v>11</v>
      </c>
      <c r="AA21821" s="60" t="s">
        <v>65</v>
      </c>
      <c r="AB21821" s="60" t="s">
        <v>96796</v>
      </c>
      <c r="AC21821" s="60" t="s">
        <v>96796</v>
      </c>
      <c r="AD21821" s="60" t="s">
        <v>96796</v>
      </c>
    </row>
    <row r="21822" spans="1:30" ht="48" x14ac:dyDescent="0.3">
      <c r="A21822" s="20">
        <v>21812</v>
      </c>
      <c r="B21822" s="16" t="s">
        <v>22244</v>
      </c>
      <c r="C21822" s="50" t="s">
        <v>426</v>
      </c>
      <c r="D21822" s="50" t="s">
        <v>24522</v>
      </c>
      <c r="E21822" s="50" t="s">
        <v>431</v>
      </c>
      <c r="F21822" s="50" t="s">
        <v>427</v>
      </c>
      <c r="G21822" s="50" t="s">
        <v>424</v>
      </c>
      <c r="H21822" s="59" t="s">
        <v>46338</v>
      </c>
      <c r="I21822" s="59"/>
      <c r="J21822" s="17"/>
      <c r="K21822" s="64" t="s">
        <v>19</v>
      </c>
      <c r="L21822" s="18">
        <v>1</v>
      </c>
      <c r="M21822" s="19" t="s">
        <v>428</v>
      </c>
      <c r="N21822" s="19">
        <v>99111702035</v>
      </c>
      <c r="O21822" s="69" t="s">
        <v>22244</v>
      </c>
      <c r="P21822" s="60" t="s">
        <v>432</v>
      </c>
      <c r="Q21822" s="60" t="s">
        <v>430</v>
      </c>
      <c r="R21822" s="60" t="s">
        <v>429</v>
      </c>
      <c r="S21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4) - (Glaciarete) en la Región de Aysén</v>
      </c>
      <c r="T21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4) ubicado en la Región de Aysén</v>
      </c>
      <c r="U21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2" s="60" t="s">
        <v>48612</v>
      </c>
      <c r="W21822" s="67"/>
      <c r="X21822" s="60" t="s">
        <v>425</v>
      </c>
      <c r="Y21822" s="60" t="s">
        <v>423</v>
      </c>
      <c r="Z21822" s="68">
        <v>11</v>
      </c>
      <c r="AA21822" s="60" t="s">
        <v>65</v>
      </c>
      <c r="AB21822" s="60" t="s">
        <v>96796</v>
      </c>
      <c r="AC21822" s="60" t="s">
        <v>96796</v>
      </c>
      <c r="AD21822" s="60" t="s">
        <v>96796</v>
      </c>
    </row>
    <row r="21823" spans="1:30" ht="48" x14ac:dyDescent="0.3">
      <c r="A21823" s="20">
        <v>21813</v>
      </c>
      <c r="B21823" s="16" t="s">
        <v>22245</v>
      </c>
      <c r="C21823" s="50" t="s">
        <v>426</v>
      </c>
      <c r="D21823" s="50" t="s">
        <v>24522</v>
      </c>
      <c r="E21823" s="50" t="s">
        <v>431</v>
      </c>
      <c r="F21823" s="50" t="s">
        <v>427</v>
      </c>
      <c r="G21823" s="50" t="s">
        <v>424</v>
      </c>
      <c r="H21823" s="59" t="s">
        <v>46339</v>
      </c>
      <c r="I21823" s="59"/>
      <c r="J21823" s="17"/>
      <c r="K21823" s="64" t="s">
        <v>19</v>
      </c>
      <c r="L21823" s="18">
        <v>1</v>
      </c>
      <c r="M21823" s="19" t="s">
        <v>428</v>
      </c>
      <c r="N21823" s="19">
        <v>99111702028</v>
      </c>
      <c r="O21823" s="69" t="s">
        <v>22245</v>
      </c>
      <c r="P21823" s="60" t="s">
        <v>432</v>
      </c>
      <c r="Q21823" s="60" t="s">
        <v>430</v>
      </c>
      <c r="R21823" s="60" t="s">
        <v>429</v>
      </c>
      <c r="S21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5) - (Glaciarete) en la Región de Aysén</v>
      </c>
      <c r="T21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5) ubicado en la Región de Aysén</v>
      </c>
      <c r="U21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3" s="60" t="s">
        <v>48612</v>
      </c>
      <c r="W21823" s="67"/>
      <c r="X21823" s="60" t="s">
        <v>425</v>
      </c>
      <c r="Y21823" s="60" t="s">
        <v>423</v>
      </c>
      <c r="Z21823" s="68">
        <v>11</v>
      </c>
      <c r="AA21823" s="60" t="s">
        <v>65</v>
      </c>
      <c r="AB21823" s="60" t="s">
        <v>96796</v>
      </c>
      <c r="AC21823" s="60" t="s">
        <v>96796</v>
      </c>
      <c r="AD21823" s="60" t="s">
        <v>96796</v>
      </c>
    </row>
    <row r="21824" spans="1:30" ht="48" x14ac:dyDescent="0.3">
      <c r="A21824" s="20">
        <v>21814</v>
      </c>
      <c r="B21824" s="16" t="s">
        <v>22246</v>
      </c>
      <c r="C21824" s="50" t="s">
        <v>426</v>
      </c>
      <c r="D21824" s="50" t="s">
        <v>24522</v>
      </c>
      <c r="E21824" s="50" t="s">
        <v>431</v>
      </c>
      <c r="F21824" s="50" t="s">
        <v>427</v>
      </c>
      <c r="G21824" s="50" t="s">
        <v>424</v>
      </c>
      <c r="H21824" s="59" t="s">
        <v>46340</v>
      </c>
      <c r="I21824" s="59"/>
      <c r="J21824" s="17"/>
      <c r="K21824" s="64" t="s">
        <v>19</v>
      </c>
      <c r="L21824" s="18">
        <v>1</v>
      </c>
      <c r="M21824" s="19" t="s">
        <v>428</v>
      </c>
      <c r="N21824" s="19">
        <v>99111702008</v>
      </c>
      <c r="O21824" s="69" t="s">
        <v>22246</v>
      </c>
      <c r="P21824" s="60" t="s">
        <v>432</v>
      </c>
      <c r="Q21824" s="60" t="s">
        <v>430</v>
      </c>
      <c r="R21824" s="60" t="s">
        <v>429</v>
      </c>
      <c r="S21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6) - (Glaciarete) en la Región de Aysén</v>
      </c>
      <c r="T21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6) ubicado en la Región de Aysén</v>
      </c>
      <c r="U21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4" s="60" t="s">
        <v>48612</v>
      </c>
      <c r="W21824" s="67"/>
      <c r="X21824" s="60" t="s">
        <v>425</v>
      </c>
      <c r="Y21824" s="60" t="s">
        <v>423</v>
      </c>
      <c r="Z21824" s="68">
        <v>11</v>
      </c>
      <c r="AA21824" s="60" t="s">
        <v>65</v>
      </c>
      <c r="AB21824" s="60" t="s">
        <v>96796</v>
      </c>
      <c r="AC21824" s="60" t="s">
        <v>96796</v>
      </c>
      <c r="AD21824" s="60" t="s">
        <v>96796</v>
      </c>
    </row>
    <row r="21825" spans="1:30" ht="48" x14ac:dyDescent="0.3">
      <c r="A21825" s="20">
        <v>21815</v>
      </c>
      <c r="B21825" s="16" t="s">
        <v>22247</v>
      </c>
      <c r="C21825" s="50" t="s">
        <v>426</v>
      </c>
      <c r="D21825" s="50" t="s">
        <v>24522</v>
      </c>
      <c r="E21825" s="50" t="s">
        <v>431</v>
      </c>
      <c r="F21825" s="50" t="s">
        <v>427</v>
      </c>
      <c r="G21825" s="50" t="s">
        <v>424</v>
      </c>
      <c r="H21825" s="59" t="s">
        <v>46341</v>
      </c>
      <c r="I21825" s="59"/>
      <c r="J21825" s="17"/>
      <c r="K21825" s="64" t="s">
        <v>19</v>
      </c>
      <c r="L21825" s="18">
        <v>1</v>
      </c>
      <c r="M21825" s="19" t="s">
        <v>428</v>
      </c>
      <c r="N21825" s="19">
        <v>99111706040</v>
      </c>
      <c r="O21825" s="69" t="s">
        <v>22247</v>
      </c>
      <c r="P21825" s="60" t="s">
        <v>432</v>
      </c>
      <c r="Q21825" s="60" t="s">
        <v>430</v>
      </c>
      <c r="R21825" s="60" t="s">
        <v>429</v>
      </c>
      <c r="S21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7) - (Glaciarete) en la Región de Aysén</v>
      </c>
      <c r="T21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7) ubicado en la Región de Aysén</v>
      </c>
      <c r="U21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5" s="60" t="s">
        <v>48612</v>
      </c>
      <c r="W21825" s="67"/>
      <c r="X21825" s="60" t="s">
        <v>425</v>
      </c>
      <c r="Y21825" s="60" t="s">
        <v>423</v>
      </c>
      <c r="Z21825" s="68">
        <v>11</v>
      </c>
      <c r="AA21825" s="60" t="s">
        <v>65</v>
      </c>
      <c r="AB21825" s="60" t="s">
        <v>96796</v>
      </c>
      <c r="AC21825" s="60" t="s">
        <v>96796</v>
      </c>
      <c r="AD21825" s="60" t="s">
        <v>96796</v>
      </c>
    </row>
    <row r="21826" spans="1:30" ht="48" x14ac:dyDescent="0.3">
      <c r="A21826" s="20">
        <v>21816</v>
      </c>
      <c r="B21826" s="16" t="s">
        <v>22248</v>
      </c>
      <c r="C21826" s="50" t="s">
        <v>426</v>
      </c>
      <c r="D21826" s="50" t="s">
        <v>24522</v>
      </c>
      <c r="E21826" s="50" t="s">
        <v>431</v>
      </c>
      <c r="F21826" s="50" t="s">
        <v>427</v>
      </c>
      <c r="G21826" s="50" t="s">
        <v>424</v>
      </c>
      <c r="H21826" s="59" t="s">
        <v>46342</v>
      </c>
      <c r="I21826" s="59"/>
      <c r="J21826" s="17"/>
      <c r="K21826" s="64" t="s">
        <v>19</v>
      </c>
      <c r="L21826" s="18">
        <v>1</v>
      </c>
      <c r="M21826" s="19" t="s">
        <v>428</v>
      </c>
      <c r="N21826" s="19">
        <v>99111705107</v>
      </c>
      <c r="O21826" s="69" t="s">
        <v>22248</v>
      </c>
      <c r="P21826" s="60" t="s">
        <v>432</v>
      </c>
      <c r="Q21826" s="60" t="s">
        <v>430</v>
      </c>
      <c r="R21826" s="60" t="s">
        <v>429</v>
      </c>
      <c r="S21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8) - (Glaciarete) en la Región de Aysén</v>
      </c>
      <c r="T21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8) ubicado en la Región de Aysén</v>
      </c>
      <c r="U21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6" s="60" t="s">
        <v>48612</v>
      </c>
      <c r="W21826" s="67"/>
      <c r="X21826" s="60" t="s">
        <v>425</v>
      </c>
      <c r="Y21826" s="60" t="s">
        <v>423</v>
      </c>
      <c r="Z21826" s="68">
        <v>11</v>
      </c>
      <c r="AA21826" s="60" t="s">
        <v>65</v>
      </c>
      <c r="AB21826" s="60" t="s">
        <v>96796</v>
      </c>
      <c r="AC21826" s="60" t="s">
        <v>96796</v>
      </c>
      <c r="AD21826" s="60" t="s">
        <v>96796</v>
      </c>
    </row>
    <row r="21827" spans="1:30" ht="48" x14ac:dyDescent="0.3">
      <c r="A21827" s="20">
        <v>21817</v>
      </c>
      <c r="B21827" s="16" t="s">
        <v>22249</v>
      </c>
      <c r="C21827" s="50" t="s">
        <v>426</v>
      </c>
      <c r="D21827" s="50" t="s">
        <v>24522</v>
      </c>
      <c r="E21827" s="50" t="s">
        <v>431</v>
      </c>
      <c r="F21827" s="50" t="s">
        <v>427</v>
      </c>
      <c r="G21827" s="50" t="s">
        <v>424</v>
      </c>
      <c r="H21827" s="59" t="s">
        <v>46343</v>
      </c>
      <c r="I21827" s="59"/>
      <c r="J21827" s="17"/>
      <c r="K21827" s="64" t="s">
        <v>19</v>
      </c>
      <c r="L21827" s="18">
        <v>1</v>
      </c>
      <c r="M21827" s="19" t="s">
        <v>428</v>
      </c>
      <c r="N21827" s="19">
        <v>99111705001</v>
      </c>
      <c r="O21827" s="69" t="s">
        <v>22249</v>
      </c>
      <c r="P21827" s="60" t="s">
        <v>432</v>
      </c>
      <c r="Q21827" s="60" t="s">
        <v>430</v>
      </c>
      <c r="R21827" s="60" t="s">
        <v>429</v>
      </c>
      <c r="S21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9) - (Glaciarete) en la Región de Aysén</v>
      </c>
      <c r="T21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9) ubicado en la Región de Aysén</v>
      </c>
      <c r="U21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7" s="60" t="s">
        <v>48612</v>
      </c>
      <c r="W21827" s="67"/>
      <c r="X21827" s="60" t="s">
        <v>425</v>
      </c>
      <c r="Y21827" s="60" t="s">
        <v>423</v>
      </c>
      <c r="Z21827" s="68">
        <v>11</v>
      </c>
      <c r="AA21827" s="60" t="s">
        <v>65</v>
      </c>
      <c r="AB21827" s="60" t="s">
        <v>96796</v>
      </c>
      <c r="AC21827" s="60" t="s">
        <v>96796</v>
      </c>
      <c r="AD21827" s="60" t="s">
        <v>96796</v>
      </c>
    </row>
    <row r="21828" spans="1:30" ht="48" x14ac:dyDescent="0.3">
      <c r="A21828" s="20">
        <v>21818</v>
      </c>
      <c r="B21828" s="16" t="s">
        <v>22250</v>
      </c>
      <c r="C21828" s="50" t="s">
        <v>426</v>
      </c>
      <c r="D21828" s="50" t="s">
        <v>24522</v>
      </c>
      <c r="E21828" s="50" t="s">
        <v>431</v>
      </c>
      <c r="F21828" s="50" t="s">
        <v>427</v>
      </c>
      <c r="G21828" s="50" t="s">
        <v>424</v>
      </c>
      <c r="H21828" s="59" t="s">
        <v>46344</v>
      </c>
      <c r="I21828" s="59"/>
      <c r="J21828" s="17"/>
      <c r="K21828" s="64" t="s">
        <v>19</v>
      </c>
      <c r="L21828" s="18">
        <v>1</v>
      </c>
      <c r="M21828" s="19" t="s">
        <v>428</v>
      </c>
      <c r="N21828" s="19">
        <v>99111705005</v>
      </c>
      <c r="O21828" s="69" t="s">
        <v>22250</v>
      </c>
      <c r="P21828" s="60" t="s">
        <v>432</v>
      </c>
      <c r="Q21828" s="60" t="s">
        <v>430</v>
      </c>
      <c r="R21828" s="60" t="s">
        <v>429</v>
      </c>
      <c r="S21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0) - (Glaciarete) en la Región de Aysén</v>
      </c>
      <c r="T21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0) ubicado en la Región de Aysén</v>
      </c>
      <c r="U21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8" s="60" t="s">
        <v>48612</v>
      </c>
      <c r="W21828" s="67"/>
      <c r="X21828" s="60" t="s">
        <v>425</v>
      </c>
      <c r="Y21828" s="60" t="s">
        <v>423</v>
      </c>
      <c r="Z21828" s="68">
        <v>11</v>
      </c>
      <c r="AA21828" s="60" t="s">
        <v>65</v>
      </c>
      <c r="AB21828" s="60" t="s">
        <v>96796</v>
      </c>
      <c r="AC21828" s="60" t="s">
        <v>96796</v>
      </c>
      <c r="AD21828" s="60" t="s">
        <v>96796</v>
      </c>
    </row>
    <row r="21829" spans="1:30" ht="48" x14ac:dyDescent="0.3">
      <c r="A21829" s="20">
        <v>21819</v>
      </c>
      <c r="B21829" s="16" t="s">
        <v>22251</v>
      </c>
      <c r="C21829" s="50" t="s">
        <v>426</v>
      </c>
      <c r="D21829" s="50" t="s">
        <v>24522</v>
      </c>
      <c r="E21829" s="50" t="s">
        <v>431</v>
      </c>
      <c r="F21829" s="50" t="s">
        <v>427</v>
      </c>
      <c r="G21829" s="50" t="s">
        <v>424</v>
      </c>
      <c r="H21829" s="59" t="s">
        <v>46345</v>
      </c>
      <c r="I21829" s="59"/>
      <c r="J21829" s="17"/>
      <c r="K21829" s="64" t="s">
        <v>19</v>
      </c>
      <c r="L21829" s="18">
        <v>1</v>
      </c>
      <c r="M21829" s="19" t="s">
        <v>428</v>
      </c>
      <c r="N21829" s="19">
        <v>99111705006</v>
      </c>
      <c r="O21829" s="69" t="s">
        <v>22251</v>
      </c>
      <c r="P21829" s="60" t="s">
        <v>432</v>
      </c>
      <c r="Q21829" s="60" t="s">
        <v>430</v>
      </c>
      <c r="R21829" s="60" t="s">
        <v>429</v>
      </c>
      <c r="S21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1) - (Glaciarete) en la Región de Aysén</v>
      </c>
      <c r="T21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1) ubicado en la Región de Aysén</v>
      </c>
      <c r="U21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9" s="60" t="s">
        <v>48612</v>
      </c>
      <c r="W21829" s="67"/>
      <c r="X21829" s="60" t="s">
        <v>425</v>
      </c>
      <c r="Y21829" s="60" t="s">
        <v>423</v>
      </c>
      <c r="Z21829" s="68">
        <v>11</v>
      </c>
      <c r="AA21829" s="60" t="s">
        <v>65</v>
      </c>
      <c r="AB21829" s="60" t="s">
        <v>96796</v>
      </c>
      <c r="AC21829" s="60" t="s">
        <v>96796</v>
      </c>
      <c r="AD21829" s="60" t="s">
        <v>96796</v>
      </c>
    </row>
    <row r="21830" spans="1:30" ht="48" x14ac:dyDescent="0.3">
      <c r="A21830" s="20">
        <v>21820</v>
      </c>
      <c r="B21830" s="16" t="s">
        <v>22252</v>
      </c>
      <c r="C21830" s="50" t="s">
        <v>426</v>
      </c>
      <c r="D21830" s="50" t="s">
        <v>24522</v>
      </c>
      <c r="E21830" s="50" t="s">
        <v>431</v>
      </c>
      <c r="F21830" s="50" t="s">
        <v>427</v>
      </c>
      <c r="G21830" s="50" t="s">
        <v>424</v>
      </c>
      <c r="H21830" s="59" t="s">
        <v>46346</v>
      </c>
      <c r="I21830" s="59"/>
      <c r="J21830" s="17"/>
      <c r="K21830" s="64" t="s">
        <v>19</v>
      </c>
      <c r="L21830" s="18">
        <v>1</v>
      </c>
      <c r="M21830" s="19" t="s">
        <v>428</v>
      </c>
      <c r="N21830" s="19">
        <v>99111705007</v>
      </c>
      <c r="O21830" s="69" t="s">
        <v>22252</v>
      </c>
      <c r="P21830" s="60" t="s">
        <v>432</v>
      </c>
      <c r="Q21830" s="60" t="s">
        <v>430</v>
      </c>
      <c r="R21830" s="60" t="s">
        <v>429</v>
      </c>
      <c r="S21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2) - (Glaciarete) en la Región de Aysén</v>
      </c>
      <c r="T21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2) ubicado en la Región de Aysén</v>
      </c>
      <c r="U21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0" s="60" t="s">
        <v>48612</v>
      </c>
      <c r="W21830" s="67"/>
      <c r="X21830" s="60" t="s">
        <v>425</v>
      </c>
      <c r="Y21830" s="60" t="s">
        <v>423</v>
      </c>
      <c r="Z21830" s="68">
        <v>11</v>
      </c>
      <c r="AA21830" s="60" t="s">
        <v>65</v>
      </c>
      <c r="AB21830" s="60" t="s">
        <v>96796</v>
      </c>
      <c r="AC21830" s="60" t="s">
        <v>96796</v>
      </c>
      <c r="AD21830" s="60" t="s">
        <v>96796</v>
      </c>
    </row>
    <row r="21831" spans="1:30" ht="48" x14ac:dyDescent="0.3">
      <c r="A21831" s="20">
        <v>21821</v>
      </c>
      <c r="B21831" s="16" t="s">
        <v>22253</v>
      </c>
      <c r="C21831" s="50" t="s">
        <v>426</v>
      </c>
      <c r="D21831" s="50" t="s">
        <v>24522</v>
      </c>
      <c r="E21831" s="50" t="s">
        <v>431</v>
      </c>
      <c r="F21831" s="50" t="s">
        <v>427</v>
      </c>
      <c r="G21831" s="50" t="s">
        <v>424</v>
      </c>
      <c r="H21831" s="59" t="s">
        <v>46347</v>
      </c>
      <c r="I21831" s="59"/>
      <c r="J21831" s="17"/>
      <c r="K21831" s="64" t="s">
        <v>19</v>
      </c>
      <c r="L21831" s="18">
        <v>1</v>
      </c>
      <c r="M21831" s="19" t="s">
        <v>428</v>
      </c>
      <c r="N21831" s="19">
        <v>99111705063</v>
      </c>
      <c r="O21831" s="69" t="s">
        <v>22253</v>
      </c>
      <c r="P21831" s="60" t="s">
        <v>432</v>
      </c>
      <c r="Q21831" s="60" t="s">
        <v>430</v>
      </c>
      <c r="R21831" s="60" t="s">
        <v>429</v>
      </c>
      <c r="S21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3) - (Glaciarete) en la Región de Aysén</v>
      </c>
      <c r="T21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3) ubicado en la Región de Aysén</v>
      </c>
      <c r="U21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1" s="60" t="s">
        <v>48612</v>
      </c>
      <c r="W21831" s="67"/>
      <c r="X21831" s="60" t="s">
        <v>425</v>
      </c>
      <c r="Y21831" s="60" t="s">
        <v>423</v>
      </c>
      <c r="Z21831" s="68">
        <v>11</v>
      </c>
      <c r="AA21831" s="60" t="s">
        <v>65</v>
      </c>
      <c r="AB21831" s="60" t="s">
        <v>96796</v>
      </c>
      <c r="AC21831" s="60" t="s">
        <v>96796</v>
      </c>
      <c r="AD21831" s="60" t="s">
        <v>96796</v>
      </c>
    </row>
    <row r="21832" spans="1:30" ht="48" x14ac:dyDescent="0.3">
      <c r="A21832" s="20">
        <v>21822</v>
      </c>
      <c r="B21832" s="16" t="s">
        <v>22254</v>
      </c>
      <c r="C21832" s="50" t="s">
        <v>426</v>
      </c>
      <c r="D21832" s="50" t="s">
        <v>24522</v>
      </c>
      <c r="E21832" s="50" t="s">
        <v>431</v>
      </c>
      <c r="F21832" s="50" t="s">
        <v>427</v>
      </c>
      <c r="G21832" s="50" t="s">
        <v>424</v>
      </c>
      <c r="H21832" s="59" t="s">
        <v>46348</v>
      </c>
      <c r="I21832" s="59"/>
      <c r="J21832" s="17"/>
      <c r="K21832" s="64" t="s">
        <v>19</v>
      </c>
      <c r="L21832" s="18">
        <v>1</v>
      </c>
      <c r="M21832" s="19" t="s">
        <v>428</v>
      </c>
      <c r="N21832" s="19">
        <v>99111705062</v>
      </c>
      <c r="O21832" s="69" t="s">
        <v>22254</v>
      </c>
      <c r="P21832" s="60" t="s">
        <v>432</v>
      </c>
      <c r="Q21832" s="60" t="s">
        <v>430</v>
      </c>
      <c r="R21832" s="60" t="s">
        <v>429</v>
      </c>
      <c r="S21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4) - (Glaciarete) en la Región de Aysén</v>
      </c>
      <c r="T21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4) ubicado en la Región de Aysén</v>
      </c>
      <c r="U21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2" s="60" t="s">
        <v>48612</v>
      </c>
      <c r="W21832" s="67"/>
      <c r="X21832" s="60" t="s">
        <v>425</v>
      </c>
      <c r="Y21832" s="60" t="s">
        <v>423</v>
      </c>
      <c r="Z21832" s="68">
        <v>11</v>
      </c>
      <c r="AA21832" s="60" t="s">
        <v>65</v>
      </c>
      <c r="AB21832" s="60" t="s">
        <v>96796</v>
      </c>
      <c r="AC21832" s="60" t="s">
        <v>96796</v>
      </c>
      <c r="AD21832" s="60" t="s">
        <v>96796</v>
      </c>
    </row>
    <row r="21833" spans="1:30" ht="48" x14ac:dyDescent="0.3">
      <c r="A21833" s="20">
        <v>21823</v>
      </c>
      <c r="B21833" s="16" t="s">
        <v>22255</v>
      </c>
      <c r="C21833" s="50" t="s">
        <v>426</v>
      </c>
      <c r="D21833" s="50" t="s">
        <v>24522</v>
      </c>
      <c r="E21833" s="50" t="s">
        <v>431</v>
      </c>
      <c r="F21833" s="50" t="s">
        <v>427</v>
      </c>
      <c r="G21833" s="50" t="s">
        <v>424</v>
      </c>
      <c r="H21833" s="59" t="s">
        <v>46349</v>
      </c>
      <c r="I21833" s="59"/>
      <c r="J21833" s="17"/>
      <c r="K21833" s="64" t="s">
        <v>19</v>
      </c>
      <c r="L21833" s="18">
        <v>1</v>
      </c>
      <c r="M21833" s="19" t="s">
        <v>428</v>
      </c>
      <c r="N21833" s="19">
        <v>99111705026</v>
      </c>
      <c r="O21833" s="69" t="s">
        <v>22255</v>
      </c>
      <c r="P21833" s="60" t="s">
        <v>432</v>
      </c>
      <c r="Q21833" s="60" t="s">
        <v>430</v>
      </c>
      <c r="R21833" s="60" t="s">
        <v>429</v>
      </c>
      <c r="S21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5) - (Glaciarete) en la Región de Aysén</v>
      </c>
      <c r="T21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5) ubicado en la Región de Aysén</v>
      </c>
      <c r="U21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3" s="60" t="s">
        <v>48612</v>
      </c>
      <c r="W21833" s="67"/>
      <c r="X21833" s="60" t="s">
        <v>425</v>
      </c>
      <c r="Y21833" s="60" t="s">
        <v>423</v>
      </c>
      <c r="Z21833" s="68">
        <v>11</v>
      </c>
      <c r="AA21833" s="60" t="s">
        <v>65</v>
      </c>
      <c r="AB21833" s="60" t="s">
        <v>96796</v>
      </c>
      <c r="AC21833" s="60" t="s">
        <v>96796</v>
      </c>
      <c r="AD21833" s="60" t="s">
        <v>96796</v>
      </c>
    </row>
    <row r="21834" spans="1:30" ht="48" x14ac:dyDescent="0.3">
      <c r="A21834" s="20">
        <v>21824</v>
      </c>
      <c r="B21834" s="16" t="s">
        <v>22256</v>
      </c>
      <c r="C21834" s="50" t="s">
        <v>426</v>
      </c>
      <c r="D21834" s="50" t="s">
        <v>24522</v>
      </c>
      <c r="E21834" s="50" t="s">
        <v>431</v>
      </c>
      <c r="F21834" s="50" t="s">
        <v>427</v>
      </c>
      <c r="G21834" s="50" t="s">
        <v>424</v>
      </c>
      <c r="H21834" s="59" t="s">
        <v>46350</v>
      </c>
      <c r="I21834" s="59"/>
      <c r="J21834" s="17"/>
      <c r="K21834" s="64" t="s">
        <v>19</v>
      </c>
      <c r="L21834" s="18">
        <v>1</v>
      </c>
      <c r="M21834" s="19" t="s">
        <v>428</v>
      </c>
      <c r="N21834" s="19">
        <v>99111705024</v>
      </c>
      <c r="O21834" s="69" t="s">
        <v>22256</v>
      </c>
      <c r="P21834" s="60" t="s">
        <v>432</v>
      </c>
      <c r="Q21834" s="60" t="s">
        <v>430</v>
      </c>
      <c r="R21834" s="60" t="s">
        <v>429</v>
      </c>
      <c r="S21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6) - (Glaciarete) en la Región de Aysén</v>
      </c>
      <c r="T21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6) ubicado en la Región de Aysén</v>
      </c>
      <c r="U21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4" s="60" t="s">
        <v>48612</v>
      </c>
      <c r="W21834" s="67"/>
      <c r="X21834" s="60" t="s">
        <v>425</v>
      </c>
      <c r="Y21834" s="60" t="s">
        <v>423</v>
      </c>
      <c r="Z21834" s="68">
        <v>11</v>
      </c>
      <c r="AA21834" s="60" t="s">
        <v>65</v>
      </c>
      <c r="AB21834" s="60" t="s">
        <v>96796</v>
      </c>
      <c r="AC21834" s="60" t="s">
        <v>96796</v>
      </c>
      <c r="AD21834" s="60" t="s">
        <v>96796</v>
      </c>
    </row>
    <row r="21835" spans="1:30" ht="48" x14ac:dyDescent="0.3">
      <c r="A21835" s="20">
        <v>21825</v>
      </c>
      <c r="B21835" s="16" t="s">
        <v>22257</v>
      </c>
      <c r="C21835" s="50" t="s">
        <v>426</v>
      </c>
      <c r="D21835" s="50" t="s">
        <v>24522</v>
      </c>
      <c r="E21835" s="50" t="s">
        <v>431</v>
      </c>
      <c r="F21835" s="50" t="s">
        <v>427</v>
      </c>
      <c r="G21835" s="50" t="s">
        <v>424</v>
      </c>
      <c r="H21835" s="59" t="s">
        <v>46351</v>
      </c>
      <c r="I21835" s="59"/>
      <c r="J21835" s="17"/>
      <c r="K21835" s="64" t="s">
        <v>19</v>
      </c>
      <c r="L21835" s="18">
        <v>1</v>
      </c>
      <c r="M21835" s="19" t="s">
        <v>428</v>
      </c>
      <c r="N21835" s="19">
        <v>99111705023</v>
      </c>
      <c r="O21835" s="69" t="s">
        <v>22257</v>
      </c>
      <c r="P21835" s="60" t="s">
        <v>432</v>
      </c>
      <c r="Q21835" s="60" t="s">
        <v>430</v>
      </c>
      <c r="R21835" s="60" t="s">
        <v>429</v>
      </c>
      <c r="S21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7) - (Glaciarete) en la Región de Aysén</v>
      </c>
      <c r="T21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7) ubicado en la Región de Aysén</v>
      </c>
      <c r="U21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5" s="60" t="s">
        <v>48612</v>
      </c>
      <c r="W21835" s="67"/>
      <c r="X21835" s="60" t="s">
        <v>425</v>
      </c>
      <c r="Y21835" s="60" t="s">
        <v>423</v>
      </c>
      <c r="Z21835" s="68">
        <v>11</v>
      </c>
      <c r="AA21835" s="60" t="s">
        <v>65</v>
      </c>
      <c r="AB21835" s="60" t="s">
        <v>96796</v>
      </c>
      <c r="AC21835" s="60" t="s">
        <v>96796</v>
      </c>
      <c r="AD21835" s="60" t="s">
        <v>96796</v>
      </c>
    </row>
    <row r="21836" spans="1:30" ht="48" x14ac:dyDescent="0.3">
      <c r="A21836" s="20">
        <v>21826</v>
      </c>
      <c r="B21836" s="16" t="s">
        <v>22258</v>
      </c>
      <c r="C21836" s="50" t="s">
        <v>426</v>
      </c>
      <c r="D21836" s="50" t="s">
        <v>24522</v>
      </c>
      <c r="E21836" s="50" t="s">
        <v>431</v>
      </c>
      <c r="F21836" s="50" t="s">
        <v>427</v>
      </c>
      <c r="G21836" s="50" t="s">
        <v>424</v>
      </c>
      <c r="H21836" s="59" t="s">
        <v>46352</v>
      </c>
      <c r="I21836" s="59"/>
      <c r="J21836" s="17"/>
      <c r="K21836" s="64" t="s">
        <v>19</v>
      </c>
      <c r="L21836" s="18">
        <v>1</v>
      </c>
      <c r="M21836" s="19" t="s">
        <v>428</v>
      </c>
      <c r="N21836" s="19">
        <v>99111705022</v>
      </c>
      <c r="O21836" s="69" t="s">
        <v>22258</v>
      </c>
      <c r="P21836" s="60" t="s">
        <v>432</v>
      </c>
      <c r="Q21836" s="60" t="s">
        <v>430</v>
      </c>
      <c r="R21836" s="60" t="s">
        <v>429</v>
      </c>
      <c r="S21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8) - (Glaciarete) en la Región de Aysén</v>
      </c>
      <c r="T21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8) ubicado en la Región de Aysén</v>
      </c>
      <c r="U21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6" s="60" t="s">
        <v>48612</v>
      </c>
      <c r="W21836" s="67"/>
      <c r="X21836" s="60" t="s">
        <v>425</v>
      </c>
      <c r="Y21836" s="60" t="s">
        <v>423</v>
      </c>
      <c r="Z21836" s="68">
        <v>11</v>
      </c>
      <c r="AA21836" s="60" t="s">
        <v>65</v>
      </c>
      <c r="AB21836" s="60" t="s">
        <v>96796</v>
      </c>
      <c r="AC21836" s="60" t="s">
        <v>96796</v>
      </c>
      <c r="AD21836" s="60" t="s">
        <v>96796</v>
      </c>
    </row>
    <row r="21837" spans="1:30" ht="48" x14ac:dyDescent="0.3">
      <c r="A21837" s="20">
        <v>21827</v>
      </c>
      <c r="B21837" s="16" t="s">
        <v>22259</v>
      </c>
      <c r="C21837" s="50" t="s">
        <v>426</v>
      </c>
      <c r="D21837" s="50" t="s">
        <v>24522</v>
      </c>
      <c r="E21837" s="50" t="s">
        <v>431</v>
      </c>
      <c r="F21837" s="50" t="s">
        <v>427</v>
      </c>
      <c r="G21837" s="50" t="s">
        <v>424</v>
      </c>
      <c r="H21837" s="59" t="s">
        <v>46353</v>
      </c>
      <c r="I21837" s="59"/>
      <c r="J21837" s="17"/>
      <c r="K21837" s="64" t="s">
        <v>19</v>
      </c>
      <c r="L21837" s="18">
        <v>1</v>
      </c>
      <c r="M21837" s="19" t="s">
        <v>428</v>
      </c>
      <c r="N21837" s="19">
        <v>99111705031</v>
      </c>
      <c r="O21837" s="69" t="s">
        <v>22259</v>
      </c>
      <c r="P21837" s="60" t="s">
        <v>432</v>
      </c>
      <c r="Q21837" s="60" t="s">
        <v>430</v>
      </c>
      <c r="R21837" s="60" t="s">
        <v>429</v>
      </c>
      <c r="S21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9) - (Glaciarete) en la Región de Aysén</v>
      </c>
      <c r="T21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9) ubicado en la Región de Aysén</v>
      </c>
      <c r="U21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7" s="60" t="s">
        <v>48612</v>
      </c>
      <c r="W21837" s="67"/>
      <c r="X21837" s="60" t="s">
        <v>425</v>
      </c>
      <c r="Y21837" s="60" t="s">
        <v>423</v>
      </c>
      <c r="Z21837" s="68">
        <v>11</v>
      </c>
      <c r="AA21837" s="60" t="s">
        <v>65</v>
      </c>
      <c r="AB21837" s="60" t="s">
        <v>96796</v>
      </c>
      <c r="AC21837" s="60" t="s">
        <v>96796</v>
      </c>
      <c r="AD21837" s="60" t="s">
        <v>96796</v>
      </c>
    </row>
    <row r="21838" spans="1:30" ht="48" x14ac:dyDescent="0.3">
      <c r="A21838" s="20">
        <v>21828</v>
      </c>
      <c r="B21838" s="16" t="s">
        <v>22260</v>
      </c>
      <c r="C21838" s="50" t="s">
        <v>426</v>
      </c>
      <c r="D21838" s="50" t="s">
        <v>24522</v>
      </c>
      <c r="E21838" s="50" t="s">
        <v>431</v>
      </c>
      <c r="F21838" s="50" t="s">
        <v>427</v>
      </c>
      <c r="G21838" s="50" t="s">
        <v>424</v>
      </c>
      <c r="H21838" s="59" t="s">
        <v>46354</v>
      </c>
      <c r="I21838" s="59"/>
      <c r="J21838" s="17"/>
      <c r="K21838" s="64" t="s">
        <v>19</v>
      </c>
      <c r="L21838" s="18">
        <v>1</v>
      </c>
      <c r="M21838" s="19" t="s">
        <v>428</v>
      </c>
      <c r="N21838" s="19">
        <v>99111705105</v>
      </c>
      <c r="O21838" s="69" t="s">
        <v>22260</v>
      </c>
      <c r="P21838" s="60" t="s">
        <v>432</v>
      </c>
      <c r="Q21838" s="60" t="s">
        <v>430</v>
      </c>
      <c r="R21838" s="60" t="s">
        <v>429</v>
      </c>
      <c r="S21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0) - (Glaciarete) en la Región de Aysén</v>
      </c>
      <c r="T21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0) ubicado en la Región de Aysén</v>
      </c>
      <c r="U21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8" s="60" t="s">
        <v>48612</v>
      </c>
      <c r="W21838" s="67"/>
      <c r="X21838" s="60" t="s">
        <v>425</v>
      </c>
      <c r="Y21838" s="60" t="s">
        <v>423</v>
      </c>
      <c r="Z21838" s="68">
        <v>11</v>
      </c>
      <c r="AA21838" s="60" t="s">
        <v>65</v>
      </c>
      <c r="AB21838" s="60" t="s">
        <v>96796</v>
      </c>
      <c r="AC21838" s="60" t="s">
        <v>96796</v>
      </c>
      <c r="AD21838" s="60" t="s">
        <v>96796</v>
      </c>
    </row>
    <row r="21839" spans="1:30" ht="48" x14ac:dyDescent="0.3">
      <c r="A21839" s="20">
        <v>21829</v>
      </c>
      <c r="B21839" s="16" t="s">
        <v>22261</v>
      </c>
      <c r="C21839" s="50" t="s">
        <v>426</v>
      </c>
      <c r="D21839" s="50" t="s">
        <v>24522</v>
      </c>
      <c r="E21839" s="50" t="s">
        <v>431</v>
      </c>
      <c r="F21839" s="50" t="s">
        <v>427</v>
      </c>
      <c r="G21839" s="50" t="s">
        <v>424</v>
      </c>
      <c r="H21839" s="59" t="s">
        <v>46355</v>
      </c>
      <c r="I21839" s="59"/>
      <c r="J21839" s="17"/>
      <c r="K21839" s="64" t="s">
        <v>19</v>
      </c>
      <c r="L21839" s="18">
        <v>1</v>
      </c>
      <c r="M21839" s="19" t="s">
        <v>428</v>
      </c>
      <c r="N21839" s="19">
        <v>99111705099</v>
      </c>
      <c r="O21839" s="69" t="s">
        <v>22261</v>
      </c>
      <c r="P21839" s="60" t="s">
        <v>432</v>
      </c>
      <c r="Q21839" s="60" t="s">
        <v>430</v>
      </c>
      <c r="R21839" s="60" t="s">
        <v>429</v>
      </c>
      <c r="S21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1) - (Glaciarete) en la Región de Aysén</v>
      </c>
      <c r="T21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1) ubicado en la Región de Aysén</v>
      </c>
      <c r="U21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9" s="60" t="s">
        <v>48612</v>
      </c>
      <c r="W21839" s="67"/>
      <c r="X21839" s="60" t="s">
        <v>425</v>
      </c>
      <c r="Y21839" s="60" t="s">
        <v>423</v>
      </c>
      <c r="Z21839" s="68">
        <v>11</v>
      </c>
      <c r="AA21839" s="60" t="s">
        <v>65</v>
      </c>
      <c r="AB21839" s="60" t="s">
        <v>96796</v>
      </c>
      <c r="AC21839" s="60" t="s">
        <v>96796</v>
      </c>
      <c r="AD21839" s="60" t="s">
        <v>96796</v>
      </c>
    </row>
    <row r="21840" spans="1:30" ht="48" x14ac:dyDescent="0.3">
      <c r="A21840" s="20">
        <v>21830</v>
      </c>
      <c r="B21840" s="16" t="s">
        <v>22262</v>
      </c>
      <c r="C21840" s="50" t="s">
        <v>426</v>
      </c>
      <c r="D21840" s="50" t="s">
        <v>24522</v>
      </c>
      <c r="E21840" s="50" t="s">
        <v>431</v>
      </c>
      <c r="F21840" s="50" t="s">
        <v>427</v>
      </c>
      <c r="G21840" s="50" t="s">
        <v>424</v>
      </c>
      <c r="H21840" s="59" t="s">
        <v>46356</v>
      </c>
      <c r="I21840" s="59"/>
      <c r="J21840" s="17"/>
      <c r="K21840" s="64" t="s">
        <v>19</v>
      </c>
      <c r="L21840" s="18">
        <v>1</v>
      </c>
      <c r="M21840" s="19" t="s">
        <v>428</v>
      </c>
      <c r="N21840" s="19">
        <v>99111705097</v>
      </c>
      <c r="O21840" s="69" t="s">
        <v>22262</v>
      </c>
      <c r="P21840" s="60" t="s">
        <v>432</v>
      </c>
      <c r="Q21840" s="60" t="s">
        <v>430</v>
      </c>
      <c r="R21840" s="60" t="s">
        <v>429</v>
      </c>
      <c r="S21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2) - (Glaciarete) en la Región de Aysén</v>
      </c>
      <c r="T21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2) ubicado en la Región de Aysén</v>
      </c>
      <c r="U21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0" s="60" t="s">
        <v>48612</v>
      </c>
      <c r="W21840" s="67"/>
      <c r="X21840" s="60" t="s">
        <v>425</v>
      </c>
      <c r="Y21840" s="60" t="s">
        <v>423</v>
      </c>
      <c r="Z21840" s="68">
        <v>11</v>
      </c>
      <c r="AA21840" s="60" t="s">
        <v>65</v>
      </c>
      <c r="AB21840" s="60" t="s">
        <v>96796</v>
      </c>
      <c r="AC21840" s="60" t="s">
        <v>96796</v>
      </c>
      <c r="AD21840" s="60" t="s">
        <v>96796</v>
      </c>
    </row>
    <row r="21841" spans="1:30" ht="48" x14ac:dyDescent="0.3">
      <c r="A21841" s="20">
        <v>21831</v>
      </c>
      <c r="B21841" s="16" t="s">
        <v>22263</v>
      </c>
      <c r="C21841" s="50" t="s">
        <v>426</v>
      </c>
      <c r="D21841" s="50" t="s">
        <v>24522</v>
      </c>
      <c r="E21841" s="50" t="s">
        <v>431</v>
      </c>
      <c r="F21841" s="50" t="s">
        <v>427</v>
      </c>
      <c r="G21841" s="50" t="s">
        <v>424</v>
      </c>
      <c r="H21841" s="59" t="s">
        <v>46357</v>
      </c>
      <c r="I21841" s="59"/>
      <c r="J21841" s="17"/>
      <c r="K21841" s="64" t="s">
        <v>19</v>
      </c>
      <c r="L21841" s="18">
        <v>1</v>
      </c>
      <c r="M21841" s="19" t="s">
        <v>428</v>
      </c>
      <c r="N21841" s="19">
        <v>99111705044</v>
      </c>
      <c r="O21841" s="69" t="s">
        <v>22263</v>
      </c>
      <c r="P21841" s="60" t="s">
        <v>432</v>
      </c>
      <c r="Q21841" s="60" t="s">
        <v>430</v>
      </c>
      <c r="R21841" s="60" t="s">
        <v>429</v>
      </c>
      <c r="S21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3) - (Glaciarete) en la Región de Aysén</v>
      </c>
      <c r="T21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3) ubicado en la Región de Aysén</v>
      </c>
      <c r="U21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1" s="60" t="s">
        <v>48612</v>
      </c>
      <c r="W21841" s="67"/>
      <c r="X21841" s="60" t="s">
        <v>425</v>
      </c>
      <c r="Y21841" s="60" t="s">
        <v>423</v>
      </c>
      <c r="Z21841" s="68">
        <v>11</v>
      </c>
      <c r="AA21841" s="60" t="s">
        <v>65</v>
      </c>
      <c r="AB21841" s="60" t="s">
        <v>96796</v>
      </c>
      <c r="AC21841" s="60" t="s">
        <v>96796</v>
      </c>
      <c r="AD21841" s="60" t="s">
        <v>96796</v>
      </c>
    </row>
    <row r="21842" spans="1:30" ht="48" x14ac:dyDescent="0.3">
      <c r="A21842" s="20">
        <v>21832</v>
      </c>
      <c r="B21842" s="16" t="s">
        <v>22264</v>
      </c>
      <c r="C21842" s="50" t="s">
        <v>426</v>
      </c>
      <c r="D21842" s="50" t="s">
        <v>24522</v>
      </c>
      <c r="E21842" s="50" t="s">
        <v>431</v>
      </c>
      <c r="F21842" s="50" t="s">
        <v>427</v>
      </c>
      <c r="G21842" s="50" t="s">
        <v>424</v>
      </c>
      <c r="H21842" s="59" t="s">
        <v>46358</v>
      </c>
      <c r="I21842" s="59"/>
      <c r="J21842" s="17"/>
      <c r="K21842" s="64" t="s">
        <v>19</v>
      </c>
      <c r="L21842" s="18">
        <v>1</v>
      </c>
      <c r="M21842" s="19" t="s">
        <v>428</v>
      </c>
      <c r="N21842" s="19">
        <v>99111705041</v>
      </c>
      <c r="O21842" s="69" t="s">
        <v>22264</v>
      </c>
      <c r="P21842" s="60" t="s">
        <v>432</v>
      </c>
      <c r="Q21842" s="60" t="s">
        <v>430</v>
      </c>
      <c r="R21842" s="60" t="s">
        <v>429</v>
      </c>
      <c r="S21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4) - (Glaciarete) en la Región de Aysén</v>
      </c>
      <c r="T21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4) ubicado en la Región de Aysén</v>
      </c>
      <c r="U21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2" s="60" t="s">
        <v>48612</v>
      </c>
      <c r="W21842" s="67"/>
      <c r="X21842" s="60" t="s">
        <v>425</v>
      </c>
      <c r="Y21842" s="60" t="s">
        <v>423</v>
      </c>
      <c r="Z21842" s="68">
        <v>11</v>
      </c>
      <c r="AA21842" s="60" t="s">
        <v>65</v>
      </c>
      <c r="AB21842" s="60" t="s">
        <v>96796</v>
      </c>
      <c r="AC21842" s="60" t="s">
        <v>96796</v>
      </c>
      <c r="AD21842" s="60" t="s">
        <v>96796</v>
      </c>
    </row>
    <row r="21843" spans="1:30" ht="48" x14ac:dyDescent="0.3">
      <c r="A21843" s="20">
        <v>21833</v>
      </c>
      <c r="B21843" s="16" t="s">
        <v>22265</v>
      </c>
      <c r="C21843" s="50" t="s">
        <v>426</v>
      </c>
      <c r="D21843" s="50" t="s">
        <v>24522</v>
      </c>
      <c r="E21843" s="50" t="s">
        <v>431</v>
      </c>
      <c r="F21843" s="50" t="s">
        <v>427</v>
      </c>
      <c r="G21843" s="50" t="s">
        <v>424</v>
      </c>
      <c r="H21843" s="59" t="s">
        <v>46359</v>
      </c>
      <c r="I21843" s="59"/>
      <c r="J21843" s="17"/>
      <c r="K21843" s="64" t="s">
        <v>19</v>
      </c>
      <c r="L21843" s="18">
        <v>1</v>
      </c>
      <c r="M21843" s="19" t="s">
        <v>428</v>
      </c>
      <c r="N21843" s="19">
        <v>99111701147</v>
      </c>
      <c r="O21843" s="69" t="s">
        <v>22265</v>
      </c>
      <c r="P21843" s="60" t="s">
        <v>432</v>
      </c>
      <c r="Q21843" s="60" t="s">
        <v>430</v>
      </c>
      <c r="R21843" s="60" t="s">
        <v>429</v>
      </c>
      <c r="S21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5) - (Glaciarete) en la Región de Aysén</v>
      </c>
      <c r="T21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5) ubicado en la Región de Aysén</v>
      </c>
      <c r="U21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3" s="60" t="s">
        <v>48612</v>
      </c>
      <c r="W21843" s="67"/>
      <c r="X21843" s="60" t="s">
        <v>425</v>
      </c>
      <c r="Y21843" s="60" t="s">
        <v>423</v>
      </c>
      <c r="Z21843" s="68">
        <v>11</v>
      </c>
      <c r="AA21843" s="60" t="s">
        <v>65</v>
      </c>
      <c r="AB21843" s="60" t="s">
        <v>96796</v>
      </c>
      <c r="AC21843" s="60" t="s">
        <v>96796</v>
      </c>
      <c r="AD21843" s="60" t="s">
        <v>96796</v>
      </c>
    </row>
    <row r="21844" spans="1:30" ht="48" x14ac:dyDescent="0.3">
      <c r="A21844" s="20">
        <v>21834</v>
      </c>
      <c r="B21844" s="16" t="s">
        <v>22266</v>
      </c>
      <c r="C21844" s="50" t="s">
        <v>426</v>
      </c>
      <c r="D21844" s="50" t="s">
        <v>24522</v>
      </c>
      <c r="E21844" s="50" t="s">
        <v>431</v>
      </c>
      <c r="F21844" s="50" t="s">
        <v>427</v>
      </c>
      <c r="G21844" s="50" t="s">
        <v>424</v>
      </c>
      <c r="H21844" s="59" t="s">
        <v>46360</v>
      </c>
      <c r="I21844" s="59"/>
      <c r="J21844" s="17"/>
      <c r="K21844" s="64" t="s">
        <v>19</v>
      </c>
      <c r="L21844" s="18">
        <v>1</v>
      </c>
      <c r="M21844" s="19" t="s">
        <v>428</v>
      </c>
      <c r="N21844" s="19">
        <v>99111700007</v>
      </c>
      <c r="O21844" s="69" t="s">
        <v>22266</v>
      </c>
      <c r="P21844" s="60" t="s">
        <v>432</v>
      </c>
      <c r="Q21844" s="60" t="s">
        <v>430</v>
      </c>
      <c r="R21844" s="60" t="s">
        <v>429</v>
      </c>
      <c r="S21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6) - (Glaciarete) en la Región de Aysén</v>
      </c>
      <c r="T21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6) ubicado en la Región de Aysén</v>
      </c>
      <c r="U21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4" s="60" t="s">
        <v>48612</v>
      </c>
      <c r="W21844" s="67"/>
      <c r="X21844" s="60" t="s">
        <v>425</v>
      </c>
      <c r="Y21844" s="60" t="s">
        <v>423</v>
      </c>
      <c r="Z21844" s="68">
        <v>11</v>
      </c>
      <c r="AA21844" s="60" t="s">
        <v>65</v>
      </c>
      <c r="AB21844" s="60" t="s">
        <v>96796</v>
      </c>
      <c r="AC21844" s="60" t="s">
        <v>96796</v>
      </c>
      <c r="AD21844" s="60" t="s">
        <v>96796</v>
      </c>
    </row>
    <row r="21845" spans="1:30" ht="48" x14ac:dyDescent="0.3">
      <c r="A21845" s="20">
        <v>21835</v>
      </c>
      <c r="B21845" s="16" t="s">
        <v>22267</v>
      </c>
      <c r="C21845" s="50" t="s">
        <v>426</v>
      </c>
      <c r="D21845" s="50" t="s">
        <v>24522</v>
      </c>
      <c r="E21845" s="50" t="s">
        <v>431</v>
      </c>
      <c r="F21845" s="50" t="s">
        <v>427</v>
      </c>
      <c r="G21845" s="50" t="s">
        <v>424</v>
      </c>
      <c r="H21845" s="59" t="s">
        <v>46361</v>
      </c>
      <c r="I21845" s="59"/>
      <c r="J21845" s="17"/>
      <c r="K21845" s="64" t="s">
        <v>19</v>
      </c>
      <c r="L21845" s="18">
        <v>1</v>
      </c>
      <c r="M21845" s="19" t="s">
        <v>428</v>
      </c>
      <c r="N21845" s="19">
        <v>99111700004</v>
      </c>
      <c r="O21845" s="69" t="s">
        <v>22267</v>
      </c>
      <c r="P21845" s="60" t="s">
        <v>432</v>
      </c>
      <c r="Q21845" s="60" t="s">
        <v>430</v>
      </c>
      <c r="R21845" s="60" t="s">
        <v>429</v>
      </c>
      <c r="S21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7) - (Glaciarete) en la Región de Aysén</v>
      </c>
      <c r="T21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7) ubicado en la Región de Aysén</v>
      </c>
      <c r="U21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5" s="60" t="s">
        <v>48612</v>
      </c>
      <c r="W21845" s="67"/>
      <c r="X21845" s="60" t="s">
        <v>425</v>
      </c>
      <c r="Y21845" s="60" t="s">
        <v>423</v>
      </c>
      <c r="Z21845" s="68">
        <v>11</v>
      </c>
      <c r="AA21845" s="60" t="s">
        <v>65</v>
      </c>
      <c r="AB21845" s="60" t="s">
        <v>96796</v>
      </c>
      <c r="AC21845" s="60" t="s">
        <v>96796</v>
      </c>
      <c r="AD21845" s="60" t="s">
        <v>96796</v>
      </c>
    </row>
    <row r="21846" spans="1:30" ht="48" x14ac:dyDescent="0.3">
      <c r="A21846" s="20">
        <v>21836</v>
      </c>
      <c r="B21846" s="16" t="s">
        <v>22268</v>
      </c>
      <c r="C21846" s="50" t="s">
        <v>426</v>
      </c>
      <c r="D21846" s="50" t="s">
        <v>24522</v>
      </c>
      <c r="E21846" s="50" t="s">
        <v>431</v>
      </c>
      <c r="F21846" s="50" t="s">
        <v>427</v>
      </c>
      <c r="G21846" s="50" t="s">
        <v>424</v>
      </c>
      <c r="H21846" s="59" t="s">
        <v>46362</v>
      </c>
      <c r="I21846" s="59"/>
      <c r="J21846" s="17"/>
      <c r="K21846" s="64" t="s">
        <v>19</v>
      </c>
      <c r="L21846" s="18">
        <v>1</v>
      </c>
      <c r="M21846" s="19" t="s">
        <v>428</v>
      </c>
      <c r="N21846" s="19">
        <v>99111701134</v>
      </c>
      <c r="O21846" s="69" t="s">
        <v>22268</v>
      </c>
      <c r="P21846" s="60" t="s">
        <v>432</v>
      </c>
      <c r="Q21846" s="60" t="s">
        <v>430</v>
      </c>
      <c r="R21846" s="60" t="s">
        <v>429</v>
      </c>
      <c r="S21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8) - (Glaciarete) en la Región de Aysén</v>
      </c>
      <c r="T21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8) ubicado en la Región de Aysén</v>
      </c>
      <c r="U21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6" s="60" t="s">
        <v>48612</v>
      </c>
      <c r="W21846" s="67"/>
      <c r="X21846" s="60" t="s">
        <v>425</v>
      </c>
      <c r="Y21846" s="60" t="s">
        <v>423</v>
      </c>
      <c r="Z21846" s="68">
        <v>11</v>
      </c>
      <c r="AA21846" s="60" t="s">
        <v>65</v>
      </c>
      <c r="AB21846" s="60" t="s">
        <v>96796</v>
      </c>
      <c r="AC21846" s="60" t="s">
        <v>96796</v>
      </c>
      <c r="AD21846" s="60" t="s">
        <v>96796</v>
      </c>
    </row>
    <row r="21847" spans="1:30" ht="48" x14ac:dyDescent="0.3">
      <c r="A21847" s="20">
        <v>21837</v>
      </c>
      <c r="B21847" s="16" t="s">
        <v>22269</v>
      </c>
      <c r="C21847" s="50" t="s">
        <v>426</v>
      </c>
      <c r="D21847" s="50" t="s">
        <v>24522</v>
      </c>
      <c r="E21847" s="50" t="s">
        <v>431</v>
      </c>
      <c r="F21847" s="50" t="s">
        <v>427</v>
      </c>
      <c r="G21847" s="50" t="s">
        <v>424</v>
      </c>
      <c r="H21847" s="59" t="s">
        <v>46363</v>
      </c>
      <c r="I21847" s="59"/>
      <c r="J21847" s="17"/>
      <c r="K21847" s="64" t="s">
        <v>19</v>
      </c>
      <c r="L21847" s="18">
        <v>1</v>
      </c>
      <c r="M21847" s="19" t="s">
        <v>428</v>
      </c>
      <c r="N21847" s="19">
        <v>99111701116</v>
      </c>
      <c r="O21847" s="69" t="s">
        <v>22269</v>
      </c>
      <c r="P21847" s="60" t="s">
        <v>432</v>
      </c>
      <c r="Q21847" s="60" t="s">
        <v>430</v>
      </c>
      <c r="R21847" s="60" t="s">
        <v>429</v>
      </c>
      <c r="S21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9) - (Glaciarete) en la Región de Aysén</v>
      </c>
      <c r="T21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9) ubicado en la Región de Aysén</v>
      </c>
      <c r="U21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7" s="60" t="s">
        <v>48612</v>
      </c>
      <c r="W21847" s="67"/>
      <c r="X21847" s="60" t="s">
        <v>425</v>
      </c>
      <c r="Y21847" s="60" t="s">
        <v>423</v>
      </c>
      <c r="Z21847" s="68">
        <v>11</v>
      </c>
      <c r="AA21847" s="60" t="s">
        <v>65</v>
      </c>
      <c r="AB21847" s="60" t="s">
        <v>96796</v>
      </c>
      <c r="AC21847" s="60" t="s">
        <v>96796</v>
      </c>
      <c r="AD21847" s="60" t="s">
        <v>96796</v>
      </c>
    </row>
    <row r="21848" spans="1:30" ht="48" x14ac:dyDescent="0.3">
      <c r="A21848" s="20">
        <v>21838</v>
      </c>
      <c r="B21848" s="16" t="s">
        <v>22270</v>
      </c>
      <c r="C21848" s="50" t="s">
        <v>426</v>
      </c>
      <c r="D21848" s="50" t="s">
        <v>24522</v>
      </c>
      <c r="E21848" s="50" t="s">
        <v>431</v>
      </c>
      <c r="F21848" s="50" t="s">
        <v>427</v>
      </c>
      <c r="G21848" s="50" t="s">
        <v>424</v>
      </c>
      <c r="H21848" s="59" t="s">
        <v>46364</v>
      </c>
      <c r="I21848" s="59"/>
      <c r="J21848" s="17"/>
      <c r="K21848" s="64" t="s">
        <v>19</v>
      </c>
      <c r="L21848" s="18">
        <v>1</v>
      </c>
      <c r="M21848" s="19" t="s">
        <v>428</v>
      </c>
      <c r="N21848" s="19">
        <v>99111701099</v>
      </c>
      <c r="O21848" s="69" t="s">
        <v>22270</v>
      </c>
      <c r="P21848" s="60" t="s">
        <v>432</v>
      </c>
      <c r="Q21848" s="60" t="s">
        <v>430</v>
      </c>
      <c r="R21848" s="60" t="s">
        <v>429</v>
      </c>
      <c r="S21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0) - (Glaciarete) en la Región de Aysén</v>
      </c>
      <c r="T21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0) ubicado en la Región de Aysén</v>
      </c>
      <c r="U21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8" s="60" t="s">
        <v>48612</v>
      </c>
      <c r="W21848" s="67"/>
      <c r="X21848" s="60" t="s">
        <v>425</v>
      </c>
      <c r="Y21848" s="60" t="s">
        <v>423</v>
      </c>
      <c r="Z21848" s="68">
        <v>11</v>
      </c>
      <c r="AA21848" s="60" t="s">
        <v>65</v>
      </c>
      <c r="AB21848" s="60" t="s">
        <v>96796</v>
      </c>
      <c r="AC21848" s="60" t="s">
        <v>96796</v>
      </c>
      <c r="AD21848" s="60" t="s">
        <v>96796</v>
      </c>
    </row>
    <row r="21849" spans="1:30" ht="48" x14ac:dyDescent="0.3">
      <c r="A21849" s="20">
        <v>21839</v>
      </c>
      <c r="B21849" s="16" t="s">
        <v>22271</v>
      </c>
      <c r="C21849" s="50" t="s">
        <v>426</v>
      </c>
      <c r="D21849" s="50" t="s">
        <v>24522</v>
      </c>
      <c r="E21849" s="50" t="s">
        <v>431</v>
      </c>
      <c r="F21849" s="50" t="s">
        <v>427</v>
      </c>
      <c r="G21849" s="50" t="s">
        <v>424</v>
      </c>
      <c r="H21849" s="59" t="s">
        <v>46365</v>
      </c>
      <c r="I21849" s="59"/>
      <c r="J21849" s="17"/>
      <c r="K21849" s="64" t="s">
        <v>19</v>
      </c>
      <c r="L21849" s="18">
        <v>1</v>
      </c>
      <c r="M21849" s="19" t="s">
        <v>428</v>
      </c>
      <c r="N21849" s="19">
        <v>99111701111</v>
      </c>
      <c r="O21849" s="69" t="s">
        <v>22271</v>
      </c>
      <c r="P21849" s="60" t="s">
        <v>432</v>
      </c>
      <c r="Q21849" s="60" t="s">
        <v>430</v>
      </c>
      <c r="R21849" s="60" t="s">
        <v>429</v>
      </c>
      <c r="S21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1) - (Glaciarete) en la Región de Aysén</v>
      </c>
      <c r="T21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1) ubicado en la Región de Aysén</v>
      </c>
      <c r="U21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9" s="60" t="s">
        <v>48612</v>
      </c>
      <c r="W21849" s="67"/>
      <c r="X21849" s="60" t="s">
        <v>425</v>
      </c>
      <c r="Y21849" s="60" t="s">
        <v>423</v>
      </c>
      <c r="Z21849" s="68">
        <v>11</v>
      </c>
      <c r="AA21849" s="60" t="s">
        <v>65</v>
      </c>
      <c r="AB21849" s="60" t="s">
        <v>96796</v>
      </c>
      <c r="AC21849" s="60" t="s">
        <v>96796</v>
      </c>
      <c r="AD21849" s="60" t="s">
        <v>96796</v>
      </c>
    </row>
    <row r="21850" spans="1:30" ht="48" x14ac:dyDescent="0.3">
      <c r="A21850" s="20">
        <v>21840</v>
      </c>
      <c r="B21850" s="16" t="s">
        <v>22272</v>
      </c>
      <c r="C21850" s="50" t="s">
        <v>426</v>
      </c>
      <c r="D21850" s="50" t="s">
        <v>24522</v>
      </c>
      <c r="E21850" s="50" t="s">
        <v>431</v>
      </c>
      <c r="F21850" s="50" t="s">
        <v>427</v>
      </c>
      <c r="G21850" s="50" t="s">
        <v>424</v>
      </c>
      <c r="H21850" s="59" t="s">
        <v>46366</v>
      </c>
      <c r="I21850" s="59"/>
      <c r="J21850" s="17"/>
      <c r="K21850" s="64" t="s">
        <v>19</v>
      </c>
      <c r="L21850" s="18">
        <v>1</v>
      </c>
      <c r="M21850" s="19" t="s">
        <v>428</v>
      </c>
      <c r="N21850" s="19">
        <v>99111701110</v>
      </c>
      <c r="O21850" s="69" t="s">
        <v>22272</v>
      </c>
      <c r="P21850" s="60" t="s">
        <v>432</v>
      </c>
      <c r="Q21850" s="60" t="s">
        <v>430</v>
      </c>
      <c r="R21850" s="60" t="s">
        <v>429</v>
      </c>
      <c r="S21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2) - (Glaciarete) en la Región de Aysén</v>
      </c>
      <c r="T21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2) ubicado en la Región de Aysén</v>
      </c>
      <c r="U21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0" s="60" t="s">
        <v>48612</v>
      </c>
      <c r="W21850" s="67"/>
      <c r="X21850" s="60" t="s">
        <v>425</v>
      </c>
      <c r="Y21850" s="60" t="s">
        <v>423</v>
      </c>
      <c r="Z21850" s="68">
        <v>11</v>
      </c>
      <c r="AA21850" s="60" t="s">
        <v>65</v>
      </c>
      <c r="AB21850" s="60" t="s">
        <v>96796</v>
      </c>
      <c r="AC21850" s="60" t="s">
        <v>96796</v>
      </c>
      <c r="AD21850" s="60" t="s">
        <v>96796</v>
      </c>
    </row>
    <row r="21851" spans="1:30" ht="48" x14ac:dyDescent="0.3">
      <c r="A21851" s="20">
        <v>21841</v>
      </c>
      <c r="B21851" s="16" t="s">
        <v>22273</v>
      </c>
      <c r="C21851" s="50" t="s">
        <v>426</v>
      </c>
      <c r="D21851" s="50" t="s">
        <v>24522</v>
      </c>
      <c r="E21851" s="50" t="s">
        <v>431</v>
      </c>
      <c r="F21851" s="50" t="s">
        <v>427</v>
      </c>
      <c r="G21851" s="50" t="s">
        <v>424</v>
      </c>
      <c r="H21851" s="59" t="s">
        <v>46367</v>
      </c>
      <c r="I21851" s="59"/>
      <c r="J21851" s="17"/>
      <c r="K21851" s="64" t="s">
        <v>19</v>
      </c>
      <c r="L21851" s="18">
        <v>1</v>
      </c>
      <c r="M21851" s="19" t="s">
        <v>428</v>
      </c>
      <c r="N21851" s="19">
        <v>99111701078</v>
      </c>
      <c r="O21851" s="69" t="s">
        <v>22273</v>
      </c>
      <c r="P21851" s="60" t="s">
        <v>432</v>
      </c>
      <c r="Q21851" s="60" t="s">
        <v>430</v>
      </c>
      <c r="R21851" s="60" t="s">
        <v>429</v>
      </c>
      <c r="S21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3) - (Glaciarete) en la Región de Aysén</v>
      </c>
      <c r="T21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3) ubicado en la Región de Aysén</v>
      </c>
      <c r="U21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1" s="60" t="s">
        <v>48612</v>
      </c>
      <c r="W21851" s="67"/>
      <c r="X21851" s="60" t="s">
        <v>425</v>
      </c>
      <c r="Y21851" s="60" t="s">
        <v>423</v>
      </c>
      <c r="Z21851" s="68">
        <v>11</v>
      </c>
      <c r="AA21851" s="60" t="s">
        <v>65</v>
      </c>
      <c r="AB21851" s="60" t="s">
        <v>96796</v>
      </c>
      <c r="AC21851" s="60" t="s">
        <v>96796</v>
      </c>
      <c r="AD21851" s="60" t="s">
        <v>96796</v>
      </c>
    </row>
    <row r="21852" spans="1:30" ht="48" x14ac:dyDescent="0.3">
      <c r="A21852" s="20">
        <v>21842</v>
      </c>
      <c r="B21852" s="16" t="s">
        <v>22274</v>
      </c>
      <c r="C21852" s="50" t="s">
        <v>426</v>
      </c>
      <c r="D21852" s="50" t="s">
        <v>24522</v>
      </c>
      <c r="E21852" s="50" t="s">
        <v>431</v>
      </c>
      <c r="F21852" s="50" t="s">
        <v>427</v>
      </c>
      <c r="G21852" s="50" t="s">
        <v>424</v>
      </c>
      <c r="H21852" s="59" t="s">
        <v>46368</v>
      </c>
      <c r="I21852" s="59"/>
      <c r="J21852" s="17"/>
      <c r="K21852" s="64" t="s">
        <v>19</v>
      </c>
      <c r="L21852" s="18">
        <v>1</v>
      </c>
      <c r="M21852" s="19" t="s">
        <v>428</v>
      </c>
      <c r="N21852" s="19">
        <v>99111701071</v>
      </c>
      <c r="O21852" s="69" t="s">
        <v>22274</v>
      </c>
      <c r="P21852" s="60" t="s">
        <v>432</v>
      </c>
      <c r="Q21852" s="60" t="s">
        <v>430</v>
      </c>
      <c r="R21852" s="60" t="s">
        <v>429</v>
      </c>
      <c r="S21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4) - (Glaciarete) en la Región de Aysén</v>
      </c>
      <c r="T21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4) ubicado en la Región de Aysén</v>
      </c>
      <c r="U21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2" s="60" t="s">
        <v>48612</v>
      </c>
      <c r="W21852" s="67"/>
      <c r="X21852" s="60" t="s">
        <v>425</v>
      </c>
      <c r="Y21852" s="60" t="s">
        <v>423</v>
      </c>
      <c r="Z21852" s="68">
        <v>11</v>
      </c>
      <c r="AA21852" s="60" t="s">
        <v>65</v>
      </c>
      <c r="AB21852" s="60" t="s">
        <v>96796</v>
      </c>
      <c r="AC21852" s="60" t="s">
        <v>96796</v>
      </c>
      <c r="AD21852" s="60" t="s">
        <v>96796</v>
      </c>
    </row>
    <row r="21853" spans="1:30" ht="48" x14ac:dyDescent="0.3">
      <c r="A21853" s="20">
        <v>21843</v>
      </c>
      <c r="B21853" s="16" t="s">
        <v>22275</v>
      </c>
      <c r="C21853" s="50" t="s">
        <v>426</v>
      </c>
      <c r="D21853" s="50" t="s">
        <v>24522</v>
      </c>
      <c r="E21853" s="50" t="s">
        <v>431</v>
      </c>
      <c r="F21853" s="50" t="s">
        <v>427</v>
      </c>
      <c r="G21853" s="50" t="s">
        <v>424</v>
      </c>
      <c r="H21853" s="59" t="s">
        <v>46369</v>
      </c>
      <c r="I21853" s="59"/>
      <c r="J21853" s="17"/>
      <c r="K21853" s="64" t="s">
        <v>19</v>
      </c>
      <c r="L21853" s="18">
        <v>1</v>
      </c>
      <c r="M21853" s="19" t="s">
        <v>428</v>
      </c>
      <c r="N21853" s="19">
        <v>99111701070</v>
      </c>
      <c r="O21853" s="69" t="s">
        <v>22275</v>
      </c>
      <c r="P21853" s="60" t="s">
        <v>432</v>
      </c>
      <c r="Q21853" s="60" t="s">
        <v>430</v>
      </c>
      <c r="R21853" s="60" t="s">
        <v>429</v>
      </c>
      <c r="S21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5) - (Glaciarete) en la Región de Aysén</v>
      </c>
      <c r="T21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5) ubicado en la Región de Aysén</v>
      </c>
      <c r="U21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3" s="60" t="s">
        <v>48612</v>
      </c>
      <c r="W21853" s="67"/>
      <c r="X21853" s="60" t="s">
        <v>425</v>
      </c>
      <c r="Y21853" s="60" t="s">
        <v>423</v>
      </c>
      <c r="Z21853" s="68">
        <v>11</v>
      </c>
      <c r="AA21853" s="60" t="s">
        <v>65</v>
      </c>
      <c r="AB21853" s="60" t="s">
        <v>96796</v>
      </c>
      <c r="AC21853" s="60" t="s">
        <v>96796</v>
      </c>
      <c r="AD21853" s="60" t="s">
        <v>96796</v>
      </c>
    </row>
    <row r="21854" spans="1:30" ht="48" x14ac:dyDescent="0.3">
      <c r="A21854" s="20">
        <v>21844</v>
      </c>
      <c r="B21854" s="16" t="s">
        <v>22276</v>
      </c>
      <c r="C21854" s="50" t="s">
        <v>426</v>
      </c>
      <c r="D21854" s="50" t="s">
        <v>24522</v>
      </c>
      <c r="E21854" s="50" t="s">
        <v>431</v>
      </c>
      <c r="F21854" s="50" t="s">
        <v>427</v>
      </c>
      <c r="G21854" s="50" t="s">
        <v>424</v>
      </c>
      <c r="H21854" s="59" t="s">
        <v>46370</v>
      </c>
      <c r="I21854" s="59"/>
      <c r="J21854" s="17"/>
      <c r="K21854" s="64" t="s">
        <v>19</v>
      </c>
      <c r="L21854" s="18">
        <v>1</v>
      </c>
      <c r="M21854" s="19" t="s">
        <v>428</v>
      </c>
      <c r="N21854" s="19">
        <v>99111703097</v>
      </c>
      <c r="O21854" s="69" t="s">
        <v>22276</v>
      </c>
      <c r="P21854" s="60" t="s">
        <v>432</v>
      </c>
      <c r="Q21854" s="60" t="s">
        <v>430</v>
      </c>
      <c r="R21854" s="60" t="s">
        <v>429</v>
      </c>
      <c r="S21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6) - (Glaciarete) en la Región de Aysén</v>
      </c>
      <c r="T21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6) ubicado en la Región de Aysén</v>
      </c>
      <c r="U21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4" s="60" t="s">
        <v>48612</v>
      </c>
      <c r="W21854" s="67"/>
      <c r="X21854" s="60" t="s">
        <v>425</v>
      </c>
      <c r="Y21854" s="60" t="s">
        <v>423</v>
      </c>
      <c r="Z21854" s="68">
        <v>11</v>
      </c>
      <c r="AA21854" s="60" t="s">
        <v>65</v>
      </c>
      <c r="AB21854" s="60" t="s">
        <v>96796</v>
      </c>
      <c r="AC21854" s="60" t="s">
        <v>96796</v>
      </c>
      <c r="AD21854" s="60" t="s">
        <v>96796</v>
      </c>
    </row>
    <row r="21855" spans="1:30" ht="48" x14ac:dyDescent="0.3">
      <c r="A21855" s="20">
        <v>21845</v>
      </c>
      <c r="B21855" s="16" t="s">
        <v>22277</v>
      </c>
      <c r="C21855" s="50" t="s">
        <v>426</v>
      </c>
      <c r="D21855" s="50" t="s">
        <v>24522</v>
      </c>
      <c r="E21855" s="50" t="s">
        <v>431</v>
      </c>
      <c r="F21855" s="50" t="s">
        <v>427</v>
      </c>
      <c r="G21855" s="50" t="s">
        <v>424</v>
      </c>
      <c r="H21855" s="59" t="s">
        <v>46371</v>
      </c>
      <c r="I21855" s="59"/>
      <c r="J21855" s="17"/>
      <c r="K21855" s="64" t="s">
        <v>19</v>
      </c>
      <c r="L21855" s="18">
        <v>1</v>
      </c>
      <c r="M21855" s="19" t="s">
        <v>428</v>
      </c>
      <c r="N21855" s="19">
        <v>99111703003</v>
      </c>
      <c r="O21855" s="69" t="s">
        <v>22277</v>
      </c>
      <c r="P21855" s="60" t="s">
        <v>432</v>
      </c>
      <c r="Q21855" s="60" t="s">
        <v>430</v>
      </c>
      <c r="R21855" s="60" t="s">
        <v>429</v>
      </c>
      <c r="S21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7) - (Glaciarete) en la Región de Aysén</v>
      </c>
      <c r="T21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7) ubicado en la Región de Aysén</v>
      </c>
      <c r="U21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5" s="60" t="s">
        <v>48612</v>
      </c>
      <c r="W21855" s="67"/>
      <c r="X21855" s="60" t="s">
        <v>425</v>
      </c>
      <c r="Y21855" s="60" t="s">
        <v>423</v>
      </c>
      <c r="Z21855" s="68">
        <v>11</v>
      </c>
      <c r="AA21855" s="60" t="s">
        <v>65</v>
      </c>
      <c r="AB21855" s="60" t="s">
        <v>96796</v>
      </c>
      <c r="AC21855" s="60" t="s">
        <v>96796</v>
      </c>
      <c r="AD21855" s="60" t="s">
        <v>96796</v>
      </c>
    </row>
    <row r="21856" spans="1:30" ht="48" x14ac:dyDescent="0.3">
      <c r="A21856" s="20">
        <v>21846</v>
      </c>
      <c r="B21856" s="16" t="s">
        <v>22278</v>
      </c>
      <c r="C21856" s="50" t="s">
        <v>426</v>
      </c>
      <c r="D21856" s="50" t="s">
        <v>24522</v>
      </c>
      <c r="E21856" s="50" t="s">
        <v>431</v>
      </c>
      <c r="F21856" s="50" t="s">
        <v>427</v>
      </c>
      <c r="G21856" s="50" t="s">
        <v>424</v>
      </c>
      <c r="H21856" s="59" t="s">
        <v>46372</v>
      </c>
      <c r="I21856" s="59"/>
      <c r="J21856" s="17"/>
      <c r="K21856" s="64" t="s">
        <v>19</v>
      </c>
      <c r="L21856" s="18">
        <v>1</v>
      </c>
      <c r="M21856" s="19" t="s">
        <v>428</v>
      </c>
      <c r="N21856" s="19">
        <v>99111707084</v>
      </c>
      <c r="O21856" s="69" t="s">
        <v>22278</v>
      </c>
      <c r="P21856" s="60" t="s">
        <v>432</v>
      </c>
      <c r="Q21856" s="60" t="s">
        <v>430</v>
      </c>
      <c r="R21856" s="60" t="s">
        <v>429</v>
      </c>
      <c r="S21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8) - (Glaciarete) en la Región de Aysén</v>
      </c>
      <c r="T21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8) ubicado en la Región de Aysén</v>
      </c>
      <c r="U21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6" s="60" t="s">
        <v>48612</v>
      </c>
      <c r="W21856" s="67"/>
      <c r="X21856" s="60" t="s">
        <v>425</v>
      </c>
      <c r="Y21856" s="60" t="s">
        <v>423</v>
      </c>
      <c r="Z21856" s="68">
        <v>11</v>
      </c>
      <c r="AA21856" s="60" t="s">
        <v>65</v>
      </c>
      <c r="AB21856" s="60" t="s">
        <v>96796</v>
      </c>
      <c r="AC21856" s="60" t="s">
        <v>96796</v>
      </c>
      <c r="AD21856" s="60" t="s">
        <v>96796</v>
      </c>
    </row>
    <row r="21857" spans="1:30" ht="48" x14ac:dyDescent="0.3">
      <c r="A21857" s="20">
        <v>21847</v>
      </c>
      <c r="B21857" s="16" t="s">
        <v>22279</v>
      </c>
      <c r="C21857" s="50" t="s">
        <v>426</v>
      </c>
      <c r="D21857" s="50" t="s">
        <v>24522</v>
      </c>
      <c r="E21857" s="50" t="s">
        <v>431</v>
      </c>
      <c r="F21857" s="50" t="s">
        <v>427</v>
      </c>
      <c r="G21857" s="50" t="s">
        <v>424</v>
      </c>
      <c r="H21857" s="59" t="s">
        <v>46373</v>
      </c>
      <c r="I21857" s="59"/>
      <c r="J21857" s="17"/>
      <c r="K21857" s="64" t="s">
        <v>19</v>
      </c>
      <c r="L21857" s="18">
        <v>1</v>
      </c>
      <c r="M21857" s="19" t="s">
        <v>428</v>
      </c>
      <c r="N21857" s="19">
        <v>99111702029</v>
      </c>
      <c r="O21857" s="69" t="s">
        <v>22279</v>
      </c>
      <c r="P21857" s="60" t="s">
        <v>432</v>
      </c>
      <c r="Q21857" s="60" t="s">
        <v>430</v>
      </c>
      <c r="R21857" s="60" t="s">
        <v>429</v>
      </c>
      <c r="S21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9) - (Glaciarete) en la Región de Aysén</v>
      </c>
      <c r="T21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9) ubicado en la Región de Aysén</v>
      </c>
      <c r="U21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7" s="60" t="s">
        <v>48612</v>
      </c>
      <c r="W21857" s="67"/>
      <c r="X21857" s="60" t="s">
        <v>425</v>
      </c>
      <c r="Y21857" s="60" t="s">
        <v>423</v>
      </c>
      <c r="Z21857" s="68">
        <v>11</v>
      </c>
      <c r="AA21857" s="60" t="s">
        <v>65</v>
      </c>
      <c r="AB21857" s="60" t="s">
        <v>96796</v>
      </c>
      <c r="AC21857" s="60" t="s">
        <v>96796</v>
      </c>
      <c r="AD21857" s="60" t="s">
        <v>96796</v>
      </c>
    </row>
    <row r="21858" spans="1:30" ht="48" x14ac:dyDescent="0.3">
      <c r="A21858" s="20">
        <v>21848</v>
      </c>
      <c r="B21858" s="16" t="s">
        <v>22280</v>
      </c>
      <c r="C21858" s="50" t="s">
        <v>426</v>
      </c>
      <c r="D21858" s="50" t="s">
        <v>24522</v>
      </c>
      <c r="E21858" s="50" t="s">
        <v>431</v>
      </c>
      <c r="F21858" s="50" t="s">
        <v>427</v>
      </c>
      <c r="G21858" s="50" t="s">
        <v>424</v>
      </c>
      <c r="H21858" s="59" t="s">
        <v>46374</v>
      </c>
      <c r="I21858" s="59"/>
      <c r="J21858" s="17"/>
      <c r="K21858" s="64" t="s">
        <v>19</v>
      </c>
      <c r="L21858" s="18">
        <v>1</v>
      </c>
      <c r="M21858" s="19" t="s">
        <v>428</v>
      </c>
      <c r="N21858" s="19">
        <v>99111702069</v>
      </c>
      <c r="O21858" s="69" t="s">
        <v>22280</v>
      </c>
      <c r="P21858" s="60" t="s">
        <v>432</v>
      </c>
      <c r="Q21858" s="60" t="s">
        <v>430</v>
      </c>
      <c r="R21858" s="60" t="s">
        <v>429</v>
      </c>
      <c r="S21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0) - (Glaciarete) en la Región de Aysén</v>
      </c>
      <c r="T21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0) ubicado en la Región de Aysén</v>
      </c>
      <c r="U21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8" s="60" t="s">
        <v>48612</v>
      </c>
      <c r="W21858" s="67"/>
      <c r="X21858" s="60" t="s">
        <v>425</v>
      </c>
      <c r="Y21858" s="60" t="s">
        <v>423</v>
      </c>
      <c r="Z21858" s="68">
        <v>11</v>
      </c>
      <c r="AA21858" s="60" t="s">
        <v>65</v>
      </c>
      <c r="AB21858" s="60" t="s">
        <v>96796</v>
      </c>
      <c r="AC21858" s="60" t="s">
        <v>96796</v>
      </c>
      <c r="AD21858" s="60" t="s">
        <v>96796</v>
      </c>
    </row>
    <row r="21859" spans="1:30" ht="48" x14ac:dyDescent="0.3">
      <c r="A21859" s="20">
        <v>21849</v>
      </c>
      <c r="B21859" s="16" t="s">
        <v>22281</v>
      </c>
      <c r="C21859" s="50" t="s">
        <v>426</v>
      </c>
      <c r="D21859" s="50" t="s">
        <v>24522</v>
      </c>
      <c r="E21859" s="50" t="s">
        <v>431</v>
      </c>
      <c r="F21859" s="50" t="s">
        <v>427</v>
      </c>
      <c r="G21859" s="50" t="s">
        <v>424</v>
      </c>
      <c r="H21859" s="59" t="s">
        <v>46375</v>
      </c>
      <c r="I21859" s="59"/>
      <c r="J21859" s="17"/>
      <c r="K21859" s="64" t="s">
        <v>19</v>
      </c>
      <c r="L21859" s="18">
        <v>1</v>
      </c>
      <c r="M21859" s="19" t="s">
        <v>428</v>
      </c>
      <c r="N21859" s="19">
        <v>99111702116</v>
      </c>
      <c r="O21859" s="69" t="s">
        <v>22281</v>
      </c>
      <c r="P21859" s="60" t="s">
        <v>432</v>
      </c>
      <c r="Q21859" s="60" t="s">
        <v>430</v>
      </c>
      <c r="R21859" s="60" t="s">
        <v>429</v>
      </c>
      <c r="S21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1) - (Glaciarete) en la Región de Aysén</v>
      </c>
      <c r="T21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1) ubicado en la Región de Aysén</v>
      </c>
      <c r="U21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9" s="60" t="s">
        <v>48612</v>
      </c>
      <c r="W21859" s="67"/>
      <c r="X21859" s="60" t="s">
        <v>425</v>
      </c>
      <c r="Y21859" s="60" t="s">
        <v>423</v>
      </c>
      <c r="Z21859" s="68">
        <v>11</v>
      </c>
      <c r="AA21859" s="60" t="s">
        <v>65</v>
      </c>
      <c r="AB21859" s="60" t="s">
        <v>96796</v>
      </c>
      <c r="AC21859" s="60" t="s">
        <v>96796</v>
      </c>
      <c r="AD21859" s="60" t="s">
        <v>96796</v>
      </c>
    </row>
    <row r="21860" spans="1:30" ht="48" x14ac:dyDescent="0.3">
      <c r="A21860" s="20">
        <v>21850</v>
      </c>
      <c r="B21860" s="16" t="s">
        <v>22282</v>
      </c>
      <c r="C21860" s="50" t="s">
        <v>426</v>
      </c>
      <c r="D21860" s="50" t="s">
        <v>24522</v>
      </c>
      <c r="E21860" s="50" t="s">
        <v>431</v>
      </c>
      <c r="F21860" s="50" t="s">
        <v>427</v>
      </c>
      <c r="G21860" s="50" t="s">
        <v>424</v>
      </c>
      <c r="H21860" s="59" t="s">
        <v>46376</v>
      </c>
      <c r="I21860" s="59"/>
      <c r="J21860" s="17"/>
      <c r="K21860" s="64" t="s">
        <v>19</v>
      </c>
      <c r="L21860" s="18">
        <v>1</v>
      </c>
      <c r="M21860" s="19" t="s">
        <v>428</v>
      </c>
      <c r="N21860" s="19">
        <v>99111701031</v>
      </c>
      <c r="O21860" s="69" t="s">
        <v>22282</v>
      </c>
      <c r="P21860" s="60" t="s">
        <v>432</v>
      </c>
      <c r="Q21860" s="60" t="s">
        <v>430</v>
      </c>
      <c r="R21860" s="60" t="s">
        <v>429</v>
      </c>
      <c r="S21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2) - (Glaciarete) en la Región de Aysén</v>
      </c>
      <c r="T21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2) ubicado en la Región de Aysén</v>
      </c>
      <c r="U21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0" s="60" t="s">
        <v>48612</v>
      </c>
      <c r="W21860" s="67"/>
      <c r="X21860" s="60" t="s">
        <v>425</v>
      </c>
      <c r="Y21860" s="60" t="s">
        <v>423</v>
      </c>
      <c r="Z21860" s="68">
        <v>11</v>
      </c>
      <c r="AA21860" s="60" t="s">
        <v>65</v>
      </c>
      <c r="AB21860" s="60" t="s">
        <v>96796</v>
      </c>
      <c r="AC21860" s="60" t="s">
        <v>96796</v>
      </c>
      <c r="AD21860" s="60" t="s">
        <v>96796</v>
      </c>
    </row>
    <row r="21861" spans="1:30" ht="48" x14ac:dyDescent="0.3">
      <c r="A21861" s="20">
        <v>21851</v>
      </c>
      <c r="B21861" s="16" t="s">
        <v>22283</v>
      </c>
      <c r="C21861" s="50" t="s">
        <v>426</v>
      </c>
      <c r="D21861" s="50" t="s">
        <v>24522</v>
      </c>
      <c r="E21861" s="50" t="s">
        <v>431</v>
      </c>
      <c r="F21861" s="50" t="s">
        <v>427</v>
      </c>
      <c r="G21861" s="50" t="s">
        <v>424</v>
      </c>
      <c r="H21861" s="59" t="s">
        <v>46377</v>
      </c>
      <c r="I21861" s="59"/>
      <c r="J21861" s="17"/>
      <c r="K21861" s="64" t="s">
        <v>19</v>
      </c>
      <c r="L21861" s="18">
        <v>1</v>
      </c>
      <c r="M21861" s="19" t="s">
        <v>428</v>
      </c>
      <c r="N21861" s="19">
        <v>99111707011</v>
      </c>
      <c r="O21861" s="69" t="s">
        <v>22283</v>
      </c>
      <c r="P21861" s="60" t="s">
        <v>432</v>
      </c>
      <c r="Q21861" s="60" t="s">
        <v>430</v>
      </c>
      <c r="R21861" s="60" t="s">
        <v>429</v>
      </c>
      <c r="S21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3) - (Glaciarete) en la Región de Aysén</v>
      </c>
      <c r="T21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3) ubicado en la Región de Aysén</v>
      </c>
      <c r="U21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1" s="60" t="s">
        <v>48612</v>
      </c>
      <c r="W21861" s="67"/>
      <c r="X21861" s="60" t="s">
        <v>425</v>
      </c>
      <c r="Y21861" s="60" t="s">
        <v>423</v>
      </c>
      <c r="Z21861" s="68">
        <v>11</v>
      </c>
      <c r="AA21861" s="60" t="s">
        <v>65</v>
      </c>
      <c r="AB21861" s="60" t="s">
        <v>96796</v>
      </c>
      <c r="AC21861" s="60" t="s">
        <v>96796</v>
      </c>
      <c r="AD21861" s="60" t="s">
        <v>96796</v>
      </c>
    </row>
    <row r="21862" spans="1:30" ht="48" x14ac:dyDescent="0.3">
      <c r="A21862" s="20">
        <v>21852</v>
      </c>
      <c r="B21862" s="16" t="s">
        <v>22284</v>
      </c>
      <c r="C21862" s="50" t="s">
        <v>426</v>
      </c>
      <c r="D21862" s="50" t="s">
        <v>24522</v>
      </c>
      <c r="E21862" s="50" t="s">
        <v>431</v>
      </c>
      <c r="F21862" s="50" t="s">
        <v>427</v>
      </c>
      <c r="G21862" s="50" t="s">
        <v>424</v>
      </c>
      <c r="H21862" s="59" t="s">
        <v>46378</v>
      </c>
      <c r="I21862" s="59"/>
      <c r="J21862" s="17"/>
      <c r="K21862" s="64" t="s">
        <v>19</v>
      </c>
      <c r="L21862" s="18">
        <v>1</v>
      </c>
      <c r="M21862" s="19" t="s">
        <v>428</v>
      </c>
      <c r="N21862" s="19">
        <v>99111707046</v>
      </c>
      <c r="O21862" s="69" t="s">
        <v>22284</v>
      </c>
      <c r="P21862" s="60" t="s">
        <v>432</v>
      </c>
      <c r="Q21862" s="60" t="s">
        <v>430</v>
      </c>
      <c r="R21862" s="60" t="s">
        <v>429</v>
      </c>
      <c r="S21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4) - (Glaciarete) en la Región de Aysén</v>
      </c>
      <c r="T21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4) ubicado en la Región de Aysén</v>
      </c>
      <c r="U21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2" s="60" t="s">
        <v>48612</v>
      </c>
      <c r="W21862" s="67"/>
      <c r="X21862" s="60" t="s">
        <v>425</v>
      </c>
      <c r="Y21862" s="60" t="s">
        <v>423</v>
      </c>
      <c r="Z21862" s="68">
        <v>11</v>
      </c>
      <c r="AA21862" s="60" t="s">
        <v>65</v>
      </c>
      <c r="AB21862" s="60" t="s">
        <v>96796</v>
      </c>
      <c r="AC21862" s="60" t="s">
        <v>96796</v>
      </c>
      <c r="AD21862" s="60" t="s">
        <v>96796</v>
      </c>
    </row>
    <row r="21863" spans="1:30" ht="48" x14ac:dyDescent="0.3">
      <c r="A21863" s="20">
        <v>21853</v>
      </c>
      <c r="B21863" s="16" t="s">
        <v>22285</v>
      </c>
      <c r="C21863" s="50" t="s">
        <v>426</v>
      </c>
      <c r="D21863" s="50" t="s">
        <v>24522</v>
      </c>
      <c r="E21863" s="50" t="s">
        <v>431</v>
      </c>
      <c r="F21863" s="50" t="s">
        <v>427</v>
      </c>
      <c r="G21863" s="50" t="s">
        <v>424</v>
      </c>
      <c r="H21863" s="59" t="s">
        <v>46379</v>
      </c>
      <c r="I21863" s="59"/>
      <c r="J21863" s="17"/>
      <c r="K21863" s="64" t="s">
        <v>19</v>
      </c>
      <c r="L21863" s="18">
        <v>1</v>
      </c>
      <c r="M21863" s="19" t="s">
        <v>428</v>
      </c>
      <c r="N21863" s="19">
        <v>99111710001</v>
      </c>
      <c r="O21863" s="69" t="s">
        <v>22285</v>
      </c>
      <c r="P21863" s="60" t="s">
        <v>432</v>
      </c>
      <c r="Q21863" s="60" t="s">
        <v>430</v>
      </c>
      <c r="R21863" s="60" t="s">
        <v>429</v>
      </c>
      <c r="S21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5) - (Glaciarete) en la Región de Aysén</v>
      </c>
      <c r="T21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5) ubicado en la Región de Aysén</v>
      </c>
      <c r="U21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3" s="60" t="s">
        <v>48612</v>
      </c>
      <c r="W21863" s="67"/>
      <c r="X21863" s="60" t="s">
        <v>425</v>
      </c>
      <c r="Y21863" s="60" t="s">
        <v>423</v>
      </c>
      <c r="Z21863" s="68">
        <v>11</v>
      </c>
      <c r="AA21863" s="60" t="s">
        <v>65</v>
      </c>
      <c r="AB21863" s="60" t="s">
        <v>96796</v>
      </c>
      <c r="AC21863" s="60" t="s">
        <v>96796</v>
      </c>
      <c r="AD21863" s="60" t="s">
        <v>96796</v>
      </c>
    </row>
    <row r="21864" spans="1:30" ht="48" x14ac:dyDescent="0.3">
      <c r="A21864" s="20">
        <v>21854</v>
      </c>
      <c r="B21864" s="16" t="s">
        <v>22286</v>
      </c>
      <c r="C21864" s="50" t="s">
        <v>426</v>
      </c>
      <c r="D21864" s="50" t="s">
        <v>24522</v>
      </c>
      <c r="E21864" s="50" t="s">
        <v>431</v>
      </c>
      <c r="F21864" s="50" t="s">
        <v>427</v>
      </c>
      <c r="G21864" s="50" t="s">
        <v>424</v>
      </c>
      <c r="H21864" s="59" t="s">
        <v>46380</v>
      </c>
      <c r="I21864" s="59"/>
      <c r="J21864" s="17"/>
      <c r="K21864" s="64" t="s">
        <v>19</v>
      </c>
      <c r="L21864" s="18">
        <v>1</v>
      </c>
      <c r="M21864" s="19" t="s">
        <v>428</v>
      </c>
      <c r="N21864" s="19">
        <v>99111711010</v>
      </c>
      <c r="O21864" s="69" t="s">
        <v>22286</v>
      </c>
      <c r="P21864" s="60" t="s">
        <v>432</v>
      </c>
      <c r="Q21864" s="60" t="s">
        <v>430</v>
      </c>
      <c r="R21864" s="60" t="s">
        <v>429</v>
      </c>
      <c r="S21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6) - (Glaciarete) en la Región de Aysén</v>
      </c>
      <c r="T21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6) ubicado en la Región de Aysén</v>
      </c>
      <c r="U21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4" s="60" t="s">
        <v>48612</v>
      </c>
      <c r="W21864" s="67"/>
      <c r="X21864" s="60" t="s">
        <v>425</v>
      </c>
      <c r="Y21864" s="60" t="s">
        <v>423</v>
      </c>
      <c r="Z21864" s="68">
        <v>11</v>
      </c>
      <c r="AA21864" s="60" t="s">
        <v>65</v>
      </c>
      <c r="AB21864" s="60" t="s">
        <v>96796</v>
      </c>
      <c r="AC21864" s="60" t="s">
        <v>96796</v>
      </c>
      <c r="AD21864" s="60" t="s">
        <v>96796</v>
      </c>
    </row>
    <row r="21865" spans="1:30" ht="48" x14ac:dyDescent="0.3">
      <c r="A21865" s="20">
        <v>21855</v>
      </c>
      <c r="B21865" s="16" t="s">
        <v>22287</v>
      </c>
      <c r="C21865" s="50" t="s">
        <v>426</v>
      </c>
      <c r="D21865" s="50" t="s">
        <v>24522</v>
      </c>
      <c r="E21865" s="50" t="s">
        <v>431</v>
      </c>
      <c r="F21865" s="50" t="s">
        <v>427</v>
      </c>
      <c r="G21865" s="50" t="s">
        <v>424</v>
      </c>
      <c r="H21865" s="59" t="s">
        <v>46381</v>
      </c>
      <c r="I21865" s="59"/>
      <c r="J21865" s="17"/>
      <c r="K21865" s="64" t="s">
        <v>19</v>
      </c>
      <c r="L21865" s="18">
        <v>1</v>
      </c>
      <c r="M21865" s="19" t="s">
        <v>428</v>
      </c>
      <c r="N21865" s="19">
        <v>99111705080</v>
      </c>
      <c r="O21865" s="69" t="s">
        <v>22287</v>
      </c>
      <c r="P21865" s="60" t="s">
        <v>432</v>
      </c>
      <c r="Q21865" s="60" t="s">
        <v>430</v>
      </c>
      <c r="R21865" s="60" t="s">
        <v>429</v>
      </c>
      <c r="S21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7) - (Glaciarete) en la Región de Aysén</v>
      </c>
      <c r="T21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7) ubicado en la Región de Aysén</v>
      </c>
      <c r="U21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5" s="60" t="s">
        <v>48612</v>
      </c>
      <c r="W21865" s="67"/>
      <c r="X21865" s="60" t="s">
        <v>425</v>
      </c>
      <c r="Y21865" s="60" t="s">
        <v>423</v>
      </c>
      <c r="Z21865" s="68">
        <v>11</v>
      </c>
      <c r="AA21865" s="60" t="s">
        <v>65</v>
      </c>
      <c r="AB21865" s="60" t="s">
        <v>96796</v>
      </c>
      <c r="AC21865" s="60" t="s">
        <v>96796</v>
      </c>
      <c r="AD21865" s="60" t="s">
        <v>96796</v>
      </c>
    </row>
    <row r="21866" spans="1:30" ht="48" x14ac:dyDescent="0.3">
      <c r="A21866" s="20">
        <v>21856</v>
      </c>
      <c r="B21866" s="16" t="s">
        <v>22288</v>
      </c>
      <c r="C21866" s="50" t="s">
        <v>426</v>
      </c>
      <c r="D21866" s="50" t="s">
        <v>24522</v>
      </c>
      <c r="E21866" s="50" t="s">
        <v>431</v>
      </c>
      <c r="F21866" s="50" t="s">
        <v>427</v>
      </c>
      <c r="G21866" s="50" t="s">
        <v>424</v>
      </c>
      <c r="H21866" s="59" t="s">
        <v>46382</v>
      </c>
      <c r="I21866" s="59"/>
      <c r="J21866" s="17"/>
      <c r="K21866" s="64" t="s">
        <v>19</v>
      </c>
      <c r="L21866" s="18">
        <v>1</v>
      </c>
      <c r="M21866" s="19" t="s">
        <v>428</v>
      </c>
      <c r="N21866" s="19">
        <v>99111708174</v>
      </c>
      <c r="O21866" s="69" t="s">
        <v>22288</v>
      </c>
      <c r="P21866" s="60" t="s">
        <v>432</v>
      </c>
      <c r="Q21866" s="60" t="s">
        <v>430</v>
      </c>
      <c r="R21866" s="60" t="s">
        <v>429</v>
      </c>
      <c r="S21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8) - (Glaciarete) en la Región de Aysén</v>
      </c>
      <c r="T21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8) ubicado en la Región de Aysén</v>
      </c>
      <c r="U21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6" s="60" t="s">
        <v>48612</v>
      </c>
      <c r="W21866" s="67"/>
      <c r="X21866" s="60" t="s">
        <v>425</v>
      </c>
      <c r="Y21866" s="60" t="s">
        <v>423</v>
      </c>
      <c r="Z21866" s="68">
        <v>11</v>
      </c>
      <c r="AA21866" s="60" t="s">
        <v>65</v>
      </c>
      <c r="AB21866" s="60" t="s">
        <v>96796</v>
      </c>
      <c r="AC21866" s="60" t="s">
        <v>96796</v>
      </c>
      <c r="AD21866" s="60" t="s">
        <v>96796</v>
      </c>
    </row>
    <row r="21867" spans="1:30" ht="48" x14ac:dyDescent="0.3">
      <c r="A21867" s="20">
        <v>21857</v>
      </c>
      <c r="B21867" s="16" t="s">
        <v>22289</v>
      </c>
      <c r="C21867" s="50" t="s">
        <v>426</v>
      </c>
      <c r="D21867" s="50" t="s">
        <v>24522</v>
      </c>
      <c r="E21867" s="50" t="s">
        <v>431</v>
      </c>
      <c r="F21867" s="50" t="s">
        <v>427</v>
      </c>
      <c r="G21867" s="50" t="s">
        <v>424</v>
      </c>
      <c r="H21867" s="59" t="s">
        <v>46383</v>
      </c>
      <c r="I21867" s="59"/>
      <c r="J21867" s="17"/>
      <c r="K21867" s="64" t="s">
        <v>19</v>
      </c>
      <c r="L21867" s="18">
        <v>1</v>
      </c>
      <c r="M21867" s="19" t="s">
        <v>428</v>
      </c>
      <c r="N21867" s="19">
        <v>99111708175</v>
      </c>
      <c r="O21867" s="69" t="s">
        <v>22289</v>
      </c>
      <c r="P21867" s="60" t="s">
        <v>432</v>
      </c>
      <c r="Q21867" s="60" t="s">
        <v>430</v>
      </c>
      <c r="R21867" s="60" t="s">
        <v>429</v>
      </c>
      <c r="S21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9) - (Glaciarete) en la Región de Aysén</v>
      </c>
      <c r="T21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9) ubicado en la Región de Aysén</v>
      </c>
      <c r="U21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7" s="60" t="s">
        <v>48612</v>
      </c>
      <c r="W21867" s="67"/>
      <c r="X21867" s="60" t="s">
        <v>425</v>
      </c>
      <c r="Y21867" s="60" t="s">
        <v>423</v>
      </c>
      <c r="Z21867" s="68">
        <v>11</v>
      </c>
      <c r="AA21867" s="60" t="s">
        <v>65</v>
      </c>
      <c r="AB21867" s="60" t="s">
        <v>96796</v>
      </c>
      <c r="AC21867" s="60" t="s">
        <v>96796</v>
      </c>
      <c r="AD21867" s="60" t="s">
        <v>96796</v>
      </c>
    </row>
    <row r="21868" spans="1:30" ht="48" x14ac:dyDescent="0.3">
      <c r="A21868" s="20">
        <v>21858</v>
      </c>
      <c r="B21868" s="16" t="s">
        <v>22290</v>
      </c>
      <c r="C21868" s="50" t="s">
        <v>426</v>
      </c>
      <c r="D21868" s="50" t="s">
        <v>24522</v>
      </c>
      <c r="E21868" s="50" t="s">
        <v>431</v>
      </c>
      <c r="F21868" s="50" t="s">
        <v>427</v>
      </c>
      <c r="G21868" s="50" t="s">
        <v>424</v>
      </c>
      <c r="H21868" s="59" t="s">
        <v>46384</v>
      </c>
      <c r="I21868" s="59"/>
      <c r="J21868" s="17"/>
      <c r="K21868" s="64" t="s">
        <v>19</v>
      </c>
      <c r="L21868" s="18">
        <v>1</v>
      </c>
      <c r="M21868" s="19" t="s">
        <v>428</v>
      </c>
      <c r="N21868" s="19">
        <v>99111706058</v>
      </c>
      <c r="O21868" s="69" t="s">
        <v>22290</v>
      </c>
      <c r="P21868" s="60" t="s">
        <v>432</v>
      </c>
      <c r="Q21868" s="60" t="s">
        <v>430</v>
      </c>
      <c r="R21868" s="60" t="s">
        <v>429</v>
      </c>
      <c r="S21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0) - (Glaciarete) en la Región de Aysén</v>
      </c>
      <c r="T21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0) ubicado en la Región de Aysén</v>
      </c>
      <c r="U21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8" s="60" t="s">
        <v>48612</v>
      </c>
      <c r="W21868" s="67"/>
      <c r="X21868" s="60" t="s">
        <v>425</v>
      </c>
      <c r="Y21868" s="60" t="s">
        <v>423</v>
      </c>
      <c r="Z21868" s="68">
        <v>11</v>
      </c>
      <c r="AA21868" s="60" t="s">
        <v>65</v>
      </c>
      <c r="AB21868" s="60" t="s">
        <v>96796</v>
      </c>
      <c r="AC21868" s="60" t="s">
        <v>96796</v>
      </c>
      <c r="AD21868" s="60" t="s">
        <v>96796</v>
      </c>
    </row>
    <row r="21869" spans="1:30" ht="48" x14ac:dyDescent="0.3">
      <c r="A21869" s="20">
        <v>21859</v>
      </c>
      <c r="B21869" s="16" t="s">
        <v>22291</v>
      </c>
      <c r="C21869" s="50" t="s">
        <v>426</v>
      </c>
      <c r="D21869" s="50" t="s">
        <v>24522</v>
      </c>
      <c r="E21869" s="50" t="s">
        <v>431</v>
      </c>
      <c r="F21869" s="50" t="s">
        <v>427</v>
      </c>
      <c r="G21869" s="50" t="s">
        <v>424</v>
      </c>
      <c r="H21869" s="59" t="s">
        <v>46385</v>
      </c>
      <c r="I21869" s="59"/>
      <c r="J21869" s="17"/>
      <c r="K21869" s="64" t="s">
        <v>19</v>
      </c>
      <c r="L21869" s="18">
        <v>1</v>
      </c>
      <c r="M21869" s="19" t="s">
        <v>428</v>
      </c>
      <c r="N21869" s="19">
        <v>99111706010</v>
      </c>
      <c r="O21869" s="69" t="s">
        <v>22291</v>
      </c>
      <c r="P21869" s="60" t="s">
        <v>432</v>
      </c>
      <c r="Q21869" s="60" t="s">
        <v>430</v>
      </c>
      <c r="R21869" s="60" t="s">
        <v>429</v>
      </c>
      <c r="S21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1) - (Glaciarete) en la Región de Aysén</v>
      </c>
      <c r="T21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1) ubicado en la Región de Aysén</v>
      </c>
      <c r="U21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9" s="60" t="s">
        <v>48612</v>
      </c>
      <c r="W21869" s="67"/>
      <c r="X21869" s="60" t="s">
        <v>425</v>
      </c>
      <c r="Y21869" s="60" t="s">
        <v>423</v>
      </c>
      <c r="Z21869" s="68">
        <v>11</v>
      </c>
      <c r="AA21869" s="60" t="s">
        <v>65</v>
      </c>
      <c r="AB21869" s="60" t="s">
        <v>96796</v>
      </c>
      <c r="AC21869" s="60" t="s">
        <v>96796</v>
      </c>
      <c r="AD21869" s="60" t="s">
        <v>96796</v>
      </c>
    </row>
    <row r="21870" spans="1:30" ht="48" x14ac:dyDescent="0.3">
      <c r="A21870" s="20">
        <v>21860</v>
      </c>
      <c r="B21870" s="16" t="s">
        <v>22292</v>
      </c>
      <c r="C21870" s="50" t="s">
        <v>426</v>
      </c>
      <c r="D21870" s="50" t="s">
        <v>24522</v>
      </c>
      <c r="E21870" s="50" t="s">
        <v>431</v>
      </c>
      <c r="F21870" s="50" t="s">
        <v>427</v>
      </c>
      <c r="G21870" s="50" t="s">
        <v>424</v>
      </c>
      <c r="H21870" s="59" t="s">
        <v>46386</v>
      </c>
      <c r="I21870" s="59"/>
      <c r="J21870" s="17"/>
      <c r="K21870" s="64" t="s">
        <v>19</v>
      </c>
      <c r="L21870" s="18">
        <v>1</v>
      </c>
      <c r="M21870" s="19" t="s">
        <v>428</v>
      </c>
      <c r="N21870" s="19">
        <v>99111706011</v>
      </c>
      <c r="O21870" s="69" t="s">
        <v>22292</v>
      </c>
      <c r="P21870" s="60" t="s">
        <v>432</v>
      </c>
      <c r="Q21870" s="60" t="s">
        <v>430</v>
      </c>
      <c r="R21870" s="60" t="s">
        <v>429</v>
      </c>
      <c r="S21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2) - (Glaciarete) en la Región de Aysén</v>
      </c>
      <c r="T21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2) ubicado en la Región de Aysén</v>
      </c>
      <c r="U21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0" s="60" t="s">
        <v>48612</v>
      </c>
      <c r="W21870" s="67"/>
      <c r="X21870" s="60" t="s">
        <v>425</v>
      </c>
      <c r="Y21870" s="60" t="s">
        <v>423</v>
      </c>
      <c r="Z21870" s="68">
        <v>11</v>
      </c>
      <c r="AA21870" s="60" t="s">
        <v>65</v>
      </c>
      <c r="AB21870" s="60" t="s">
        <v>96796</v>
      </c>
      <c r="AC21870" s="60" t="s">
        <v>96796</v>
      </c>
      <c r="AD21870" s="60" t="s">
        <v>96796</v>
      </c>
    </row>
    <row r="21871" spans="1:30" ht="48" x14ac:dyDescent="0.3">
      <c r="A21871" s="20">
        <v>21861</v>
      </c>
      <c r="B21871" s="16" t="s">
        <v>22293</v>
      </c>
      <c r="C21871" s="50" t="s">
        <v>426</v>
      </c>
      <c r="D21871" s="50" t="s">
        <v>24522</v>
      </c>
      <c r="E21871" s="50" t="s">
        <v>431</v>
      </c>
      <c r="F21871" s="50" t="s">
        <v>427</v>
      </c>
      <c r="G21871" s="50" t="s">
        <v>424</v>
      </c>
      <c r="H21871" s="59" t="s">
        <v>46387</v>
      </c>
      <c r="I21871" s="59"/>
      <c r="J21871" s="17"/>
      <c r="K21871" s="64" t="s">
        <v>19</v>
      </c>
      <c r="L21871" s="18">
        <v>1</v>
      </c>
      <c r="M21871" s="19" t="s">
        <v>428</v>
      </c>
      <c r="N21871" s="19">
        <v>99111706007</v>
      </c>
      <c r="O21871" s="69" t="s">
        <v>22293</v>
      </c>
      <c r="P21871" s="60" t="s">
        <v>432</v>
      </c>
      <c r="Q21871" s="60" t="s">
        <v>430</v>
      </c>
      <c r="R21871" s="60" t="s">
        <v>429</v>
      </c>
      <c r="S21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3) - (Glaciarete) en la Región de Aysén</v>
      </c>
      <c r="T21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3) ubicado en la Región de Aysén</v>
      </c>
      <c r="U21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1" s="60" t="s">
        <v>48612</v>
      </c>
      <c r="W21871" s="67"/>
      <c r="X21871" s="60" t="s">
        <v>425</v>
      </c>
      <c r="Y21871" s="60" t="s">
        <v>423</v>
      </c>
      <c r="Z21871" s="68">
        <v>11</v>
      </c>
      <c r="AA21871" s="60" t="s">
        <v>65</v>
      </c>
      <c r="AB21871" s="60" t="s">
        <v>96796</v>
      </c>
      <c r="AC21871" s="60" t="s">
        <v>96796</v>
      </c>
      <c r="AD21871" s="60" t="s">
        <v>96796</v>
      </c>
    </row>
    <row r="21872" spans="1:30" ht="48" x14ac:dyDescent="0.3">
      <c r="A21872" s="20">
        <v>21862</v>
      </c>
      <c r="B21872" s="16" t="s">
        <v>22294</v>
      </c>
      <c r="C21872" s="50" t="s">
        <v>426</v>
      </c>
      <c r="D21872" s="50" t="s">
        <v>24522</v>
      </c>
      <c r="E21872" s="50" t="s">
        <v>431</v>
      </c>
      <c r="F21872" s="50" t="s">
        <v>427</v>
      </c>
      <c r="G21872" s="50" t="s">
        <v>424</v>
      </c>
      <c r="H21872" s="59" t="s">
        <v>46388</v>
      </c>
      <c r="I21872" s="59"/>
      <c r="J21872" s="17"/>
      <c r="K21872" s="64" t="s">
        <v>19</v>
      </c>
      <c r="L21872" s="18">
        <v>1</v>
      </c>
      <c r="M21872" s="19" t="s">
        <v>428</v>
      </c>
      <c r="N21872" s="19">
        <v>99111705091</v>
      </c>
      <c r="O21872" s="69" t="s">
        <v>22294</v>
      </c>
      <c r="P21872" s="60" t="s">
        <v>432</v>
      </c>
      <c r="Q21872" s="60" t="s">
        <v>430</v>
      </c>
      <c r="R21872" s="60" t="s">
        <v>429</v>
      </c>
      <c r="S21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4) - (Glaciarete) en la Región de Aysén</v>
      </c>
      <c r="T21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4) ubicado en la Región de Aysén</v>
      </c>
      <c r="U21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2" s="60" t="s">
        <v>48612</v>
      </c>
      <c r="W21872" s="67"/>
      <c r="X21872" s="60" t="s">
        <v>425</v>
      </c>
      <c r="Y21872" s="60" t="s">
        <v>423</v>
      </c>
      <c r="Z21872" s="68">
        <v>11</v>
      </c>
      <c r="AA21872" s="60" t="s">
        <v>65</v>
      </c>
      <c r="AB21872" s="60" t="s">
        <v>96796</v>
      </c>
      <c r="AC21872" s="60" t="s">
        <v>96796</v>
      </c>
      <c r="AD21872" s="60" t="s">
        <v>96796</v>
      </c>
    </row>
    <row r="21873" spans="1:30" ht="48" x14ac:dyDescent="0.3">
      <c r="A21873" s="20">
        <v>21863</v>
      </c>
      <c r="B21873" s="16" t="s">
        <v>22295</v>
      </c>
      <c r="C21873" s="50" t="s">
        <v>426</v>
      </c>
      <c r="D21873" s="50" t="s">
        <v>24522</v>
      </c>
      <c r="E21873" s="50" t="s">
        <v>431</v>
      </c>
      <c r="F21873" s="50" t="s">
        <v>427</v>
      </c>
      <c r="G21873" s="50" t="s">
        <v>424</v>
      </c>
      <c r="H21873" s="59" t="s">
        <v>46389</v>
      </c>
      <c r="I21873" s="59"/>
      <c r="J21873" s="17"/>
      <c r="K21873" s="64" t="s">
        <v>19</v>
      </c>
      <c r="L21873" s="18">
        <v>1</v>
      </c>
      <c r="M21873" s="19" t="s">
        <v>428</v>
      </c>
      <c r="N21873" s="19">
        <v>99111705070</v>
      </c>
      <c r="O21873" s="69" t="s">
        <v>22295</v>
      </c>
      <c r="P21873" s="60" t="s">
        <v>432</v>
      </c>
      <c r="Q21873" s="60" t="s">
        <v>430</v>
      </c>
      <c r="R21873" s="60" t="s">
        <v>429</v>
      </c>
      <c r="S21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5) - (Glaciarete) en la Región de Aysén</v>
      </c>
      <c r="T21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5) ubicado en la Región de Aysén</v>
      </c>
      <c r="U21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3" s="60" t="s">
        <v>48612</v>
      </c>
      <c r="W21873" s="67"/>
      <c r="X21873" s="60" t="s">
        <v>425</v>
      </c>
      <c r="Y21873" s="60" t="s">
        <v>423</v>
      </c>
      <c r="Z21873" s="68">
        <v>11</v>
      </c>
      <c r="AA21873" s="60" t="s">
        <v>65</v>
      </c>
      <c r="AB21873" s="60" t="s">
        <v>96796</v>
      </c>
      <c r="AC21873" s="60" t="s">
        <v>96796</v>
      </c>
      <c r="AD21873" s="60" t="s">
        <v>96796</v>
      </c>
    </row>
    <row r="21874" spans="1:30" ht="48" x14ac:dyDescent="0.3">
      <c r="A21874" s="20">
        <v>21864</v>
      </c>
      <c r="B21874" s="16" t="s">
        <v>22296</v>
      </c>
      <c r="C21874" s="50" t="s">
        <v>426</v>
      </c>
      <c r="D21874" s="50" t="s">
        <v>24522</v>
      </c>
      <c r="E21874" s="50" t="s">
        <v>431</v>
      </c>
      <c r="F21874" s="50" t="s">
        <v>427</v>
      </c>
      <c r="G21874" s="50" t="s">
        <v>424</v>
      </c>
      <c r="H21874" s="59" t="s">
        <v>46390</v>
      </c>
      <c r="I21874" s="59"/>
      <c r="J21874" s="17"/>
      <c r="K21874" s="64" t="s">
        <v>19</v>
      </c>
      <c r="L21874" s="18">
        <v>1</v>
      </c>
      <c r="M21874" s="19" t="s">
        <v>428</v>
      </c>
      <c r="N21874" s="19">
        <v>99111713018</v>
      </c>
      <c r="O21874" s="69" t="s">
        <v>22296</v>
      </c>
      <c r="P21874" s="60" t="s">
        <v>432</v>
      </c>
      <c r="Q21874" s="60" t="s">
        <v>430</v>
      </c>
      <c r="R21874" s="60" t="s">
        <v>429</v>
      </c>
      <c r="S21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6) - (Glaciarete) en la Región de Aysén</v>
      </c>
      <c r="T21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6) ubicado en la Región de Aysén</v>
      </c>
      <c r="U21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4" s="60" t="s">
        <v>48612</v>
      </c>
      <c r="W21874" s="67"/>
      <c r="X21874" s="60" t="s">
        <v>425</v>
      </c>
      <c r="Y21874" s="60" t="s">
        <v>423</v>
      </c>
      <c r="Z21874" s="68">
        <v>11</v>
      </c>
      <c r="AA21874" s="60" t="s">
        <v>65</v>
      </c>
      <c r="AB21874" s="60" t="s">
        <v>96796</v>
      </c>
      <c r="AC21874" s="60" t="s">
        <v>96796</v>
      </c>
      <c r="AD21874" s="60" t="s">
        <v>96796</v>
      </c>
    </row>
    <row r="21875" spans="1:30" ht="48" x14ac:dyDescent="0.3">
      <c r="A21875" s="20">
        <v>21865</v>
      </c>
      <c r="B21875" s="16" t="s">
        <v>22297</v>
      </c>
      <c r="C21875" s="50" t="s">
        <v>426</v>
      </c>
      <c r="D21875" s="50" t="s">
        <v>24522</v>
      </c>
      <c r="E21875" s="50" t="s">
        <v>431</v>
      </c>
      <c r="F21875" s="50" t="s">
        <v>427</v>
      </c>
      <c r="G21875" s="50" t="s">
        <v>424</v>
      </c>
      <c r="H21875" s="59" t="s">
        <v>46391</v>
      </c>
      <c r="I21875" s="59"/>
      <c r="J21875" s="17"/>
      <c r="K21875" s="64" t="s">
        <v>19</v>
      </c>
      <c r="L21875" s="18">
        <v>1</v>
      </c>
      <c r="M21875" s="19" t="s">
        <v>428</v>
      </c>
      <c r="N21875" s="19">
        <v>99111707073</v>
      </c>
      <c r="O21875" s="69" t="s">
        <v>22297</v>
      </c>
      <c r="P21875" s="60" t="s">
        <v>432</v>
      </c>
      <c r="Q21875" s="60" t="s">
        <v>430</v>
      </c>
      <c r="R21875" s="60" t="s">
        <v>429</v>
      </c>
      <c r="S21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7) - (Glaciarete) en la Región de Aysén</v>
      </c>
      <c r="T21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7) ubicado en la Región de Aysén</v>
      </c>
      <c r="U21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5" s="60" t="s">
        <v>48612</v>
      </c>
      <c r="W21875" s="67"/>
      <c r="X21875" s="60" t="s">
        <v>425</v>
      </c>
      <c r="Y21875" s="60" t="s">
        <v>423</v>
      </c>
      <c r="Z21875" s="68">
        <v>11</v>
      </c>
      <c r="AA21875" s="60" t="s">
        <v>65</v>
      </c>
      <c r="AB21875" s="60" t="s">
        <v>96796</v>
      </c>
      <c r="AC21875" s="60" t="s">
        <v>96796</v>
      </c>
      <c r="AD21875" s="60" t="s">
        <v>96796</v>
      </c>
    </row>
    <row r="21876" spans="1:30" ht="48" x14ac:dyDescent="0.3">
      <c r="A21876" s="20">
        <v>21866</v>
      </c>
      <c r="B21876" s="16" t="s">
        <v>22298</v>
      </c>
      <c r="C21876" s="50" t="s">
        <v>426</v>
      </c>
      <c r="D21876" s="50" t="s">
        <v>24522</v>
      </c>
      <c r="E21876" s="50" t="s">
        <v>431</v>
      </c>
      <c r="F21876" s="50" t="s">
        <v>427</v>
      </c>
      <c r="G21876" s="50" t="s">
        <v>424</v>
      </c>
      <c r="H21876" s="59" t="s">
        <v>46392</v>
      </c>
      <c r="I21876" s="59"/>
      <c r="J21876" s="17"/>
      <c r="K21876" s="64" t="s">
        <v>19</v>
      </c>
      <c r="L21876" s="18">
        <v>1</v>
      </c>
      <c r="M21876" s="19" t="s">
        <v>428</v>
      </c>
      <c r="N21876" s="19">
        <v>99111710002</v>
      </c>
      <c r="O21876" s="69" t="s">
        <v>22298</v>
      </c>
      <c r="P21876" s="60" t="s">
        <v>432</v>
      </c>
      <c r="Q21876" s="60" t="s">
        <v>430</v>
      </c>
      <c r="R21876" s="60" t="s">
        <v>429</v>
      </c>
      <c r="S21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8) - (Glaciarete) en la Región de Aysén</v>
      </c>
      <c r="T21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8) ubicado en la Región de Aysén</v>
      </c>
      <c r="U21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6" s="60" t="s">
        <v>48612</v>
      </c>
      <c r="W21876" s="67"/>
      <c r="X21876" s="60" t="s">
        <v>425</v>
      </c>
      <c r="Y21876" s="60" t="s">
        <v>423</v>
      </c>
      <c r="Z21876" s="68">
        <v>11</v>
      </c>
      <c r="AA21876" s="60" t="s">
        <v>65</v>
      </c>
      <c r="AB21876" s="60" t="s">
        <v>96796</v>
      </c>
      <c r="AC21876" s="60" t="s">
        <v>96796</v>
      </c>
      <c r="AD21876" s="60" t="s">
        <v>96796</v>
      </c>
    </row>
    <row r="21877" spans="1:30" ht="48" x14ac:dyDescent="0.3">
      <c r="A21877" s="20">
        <v>21867</v>
      </c>
      <c r="B21877" s="16" t="s">
        <v>22299</v>
      </c>
      <c r="C21877" s="50" t="s">
        <v>426</v>
      </c>
      <c r="D21877" s="50" t="s">
        <v>24522</v>
      </c>
      <c r="E21877" s="50" t="s">
        <v>431</v>
      </c>
      <c r="F21877" s="50" t="s">
        <v>427</v>
      </c>
      <c r="G21877" s="50" t="s">
        <v>424</v>
      </c>
      <c r="H21877" s="59" t="s">
        <v>46393</v>
      </c>
      <c r="I21877" s="59"/>
      <c r="J21877" s="17"/>
      <c r="K21877" s="64" t="s">
        <v>19</v>
      </c>
      <c r="L21877" s="18">
        <v>1</v>
      </c>
      <c r="M21877" s="19" t="s">
        <v>428</v>
      </c>
      <c r="N21877" s="19">
        <v>99111705048</v>
      </c>
      <c r="O21877" s="69" t="s">
        <v>22299</v>
      </c>
      <c r="P21877" s="60" t="s">
        <v>432</v>
      </c>
      <c r="Q21877" s="60" t="s">
        <v>430</v>
      </c>
      <c r="R21877" s="60" t="s">
        <v>429</v>
      </c>
      <c r="S21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9) - (Glaciarete) en la Región de Aysén</v>
      </c>
      <c r="T21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9) ubicado en la Región de Aysén</v>
      </c>
      <c r="U21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7" s="60" t="s">
        <v>48612</v>
      </c>
      <c r="W21877" s="67"/>
      <c r="X21877" s="60" t="s">
        <v>425</v>
      </c>
      <c r="Y21877" s="60" t="s">
        <v>423</v>
      </c>
      <c r="Z21877" s="68">
        <v>11</v>
      </c>
      <c r="AA21877" s="60" t="s">
        <v>65</v>
      </c>
      <c r="AB21877" s="60" t="s">
        <v>96796</v>
      </c>
      <c r="AC21877" s="60" t="s">
        <v>96796</v>
      </c>
      <c r="AD21877" s="60" t="s">
        <v>96796</v>
      </c>
    </row>
    <row r="21878" spans="1:30" ht="48" x14ac:dyDescent="0.3">
      <c r="A21878" s="20">
        <v>21868</v>
      </c>
      <c r="B21878" s="16" t="s">
        <v>22300</v>
      </c>
      <c r="C21878" s="50" t="s">
        <v>426</v>
      </c>
      <c r="D21878" s="50" t="s">
        <v>24522</v>
      </c>
      <c r="E21878" s="50" t="s">
        <v>431</v>
      </c>
      <c r="F21878" s="50" t="s">
        <v>427</v>
      </c>
      <c r="G21878" s="50" t="s">
        <v>424</v>
      </c>
      <c r="H21878" s="59" t="s">
        <v>46394</v>
      </c>
      <c r="I21878" s="59"/>
      <c r="J21878" s="17"/>
      <c r="K21878" s="64" t="s">
        <v>19</v>
      </c>
      <c r="L21878" s="18">
        <v>1</v>
      </c>
      <c r="M21878" s="19" t="s">
        <v>428</v>
      </c>
      <c r="N21878" s="19">
        <v>99111701163</v>
      </c>
      <c r="O21878" s="69" t="s">
        <v>22300</v>
      </c>
      <c r="P21878" s="60" t="s">
        <v>432</v>
      </c>
      <c r="Q21878" s="60" t="s">
        <v>430</v>
      </c>
      <c r="R21878" s="60" t="s">
        <v>429</v>
      </c>
      <c r="S21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) - (Glaciarete) en la Región de Aysén</v>
      </c>
      <c r="T21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) ubicado en la Región de Aysén</v>
      </c>
      <c r="U21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8" s="60" t="s">
        <v>48612</v>
      </c>
      <c r="W21878" s="67"/>
      <c r="X21878" s="60" t="s">
        <v>425</v>
      </c>
      <c r="Y21878" s="60" t="s">
        <v>423</v>
      </c>
      <c r="Z21878" s="68">
        <v>11</v>
      </c>
      <c r="AA21878" s="60" t="s">
        <v>65</v>
      </c>
      <c r="AB21878" s="60" t="s">
        <v>96796</v>
      </c>
      <c r="AC21878" s="60" t="s">
        <v>96796</v>
      </c>
      <c r="AD21878" s="60" t="s">
        <v>96796</v>
      </c>
    </row>
    <row r="21879" spans="1:30" ht="48" x14ac:dyDescent="0.3">
      <c r="A21879" s="20">
        <v>21869</v>
      </c>
      <c r="B21879" s="16" t="s">
        <v>22301</v>
      </c>
      <c r="C21879" s="50" t="s">
        <v>426</v>
      </c>
      <c r="D21879" s="50" t="s">
        <v>24522</v>
      </c>
      <c r="E21879" s="50" t="s">
        <v>431</v>
      </c>
      <c r="F21879" s="50" t="s">
        <v>427</v>
      </c>
      <c r="G21879" s="50" t="s">
        <v>424</v>
      </c>
      <c r="H21879" s="59" t="s">
        <v>46395</v>
      </c>
      <c r="I21879" s="59"/>
      <c r="J21879" s="17"/>
      <c r="K21879" s="64" t="s">
        <v>19</v>
      </c>
      <c r="L21879" s="18">
        <v>1</v>
      </c>
      <c r="M21879" s="19" t="s">
        <v>428</v>
      </c>
      <c r="N21879" s="19">
        <v>99111703067</v>
      </c>
      <c r="O21879" s="69" t="s">
        <v>22301</v>
      </c>
      <c r="P21879" s="60" t="s">
        <v>432</v>
      </c>
      <c r="Q21879" s="60" t="s">
        <v>430</v>
      </c>
      <c r="R21879" s="60" t="s">
        <v>429</v>
      </c>
      <c r="S21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) - (Glaciarete) en la Región de Aysén</v>
      </c>
      <c r="T21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) ubicado en la Región de Aysén</v>
      </c>
      <c r="U21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9" s="60" t="s">
        <v>48612</v>
      </c>
      <c r="W21879" s="67"/>
      <c r="X21879" s="60" t="s">
        <v>425</v>
      </c>
      <c r="Y21879" s="60" t="s">
        <v>423</v>
      </c>
      <c r="Z21879" s="68">
        <v>11</v>
      </c>
      <c r="AA21879" s="60" t="s">
        <v>65</v>
      </c>
      <c r="AB21879" s="60" t="s">
        <v>96796</v>
      </c>
      <c r="AC21879" s="60" t="s">
        <v>96796</v>
      </c>
      <c r="AD21879" s="60" t="s">
        <v>96796</v>
      </c>
    </row>
    <row r="21880" spans="1:30" ht="48" x14ac:dyDescent="0.3">
      <c r="A21880" s="20">
        <v>21870</v>
      </c>
      <c r="B21880" s="16" t="s">
        <v>22302</v>
      </c>
      <c r="C21880" s="50" t="s">
        <v>426</v>
      </c>
      <c r="D21880" s="50" t="s">
        <v>24522</v>
      </c>
      <c r="E21880" s="50" t="s">
        <v>431</v>
      </c>
      <c r="F21880" s="50" t="s">
        <v>427</v>
      </c>
      <c r="G21880" s="50" t="s">
        <v>424</v>
      </c>
      <c r="H21880" s="59" t="s">
        <v>46396</v>
      </c>
      <c r="I21880" s="59"/>
      <c r="J21880" s="17"/>
      <c r="K21880" s="64" t="s">
        <v>19</v>
      </c>
      <c r="L21880" s="18">
        <v>1</v>
      </c>
      <c r="M21880" s="19" t="s">
        <v>428</v>
      </c>
      <c r="N21880" s="19">
        <v>99111713023</v>
      </c>
      <c r="O21880" s="69" t="s">
        <v>22302</v>
      </c>
      <c r="P21880" s="60" t="s">
        <v>432</v>
      </c>
      <c r="Q21880" s="60" t="s">
        <v>430</v>
      </c>
      <c r="R21880" s="60" t="s">
        <v>429</v>
      </c>
      <c r="S21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) - (Glaciarete) en la Región de Aysén</v>
      </c>
      <c r="T21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) ubicado en la Región de Aysén</v>
      </c>
      <c r="U21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0" s="60" t="s">
        <v>48612</v>
      </c>
      <c r="W21880" s="67"/>
      <c r="X21880" s="60" t="s">
        <v>425</v>
      </c>
      <c r="Y21880" s="60" t="s">
        <v>423</v>
      </c>
      <c r="Z21880" s="68">
        <v>11</v>
      </c>
      <c r="AA21880" s="60" t="s">
        <v>65</v>
      </c>
      <c r="AB21880" s="60" t="s">
        <v>96796</v>
      </c>
      <c r="AC21880" s="60" t="s">
        <v>96796</v>
      </c>
      <c r="AD21880" s="60" t="s">
        <v>96796</v>
      </c>
    </row>
    <row r="21881" spans="1:30" ht="48" x14ac:dyDescent="0.3">
      <c r="A21881" s="20">
        <v>21871</v>
      </c>
      <c r="B21881" s="16" t="s">
        <v>22303</v>
      </c>
      <c r="C21881" s="50" t="s">
        <v>426</v>
      </c>
      <c r="D21881" s="50" t="s">
        <v>24522</v>
      </c>
      <c r="E21881" s="50" t="s">
        <v>431</v>
      </c>
      <c r="F21881" s="50" t="s">
        <v>427</v>
      </c>
      <c r="G21881" s="50" t="s">
        <v>424</v>
      </c>
      <c r="H21881" s="59" t="s">
        <v>46397</v>
      </c>
      <c r="I21881" s="59"/>
      <c r="J21881" s="17"/>
      <c r="K21881" s="64" t="s">
        <v>19</v>
      </c>
      <c r="L21881" s="18">
        <v>1</v>
      </c>
      <c r="M21881" s="19" t="s">
        <v>428</v>
      </c>
      <c r="N21881" s="19">
        <v>99111713002</v>
      </c>
      <c r="O21881" s="69" t="s">
        <v>22303</v>
      </c>
      <c r="P21881" s="60" t="s">
        <v>432</v>
      </c>
      <c r="Q21881" s="60" t="s">
        <v>430</v>
      </c>
      <c r="R21881" s="60" t="s">
        <v>429</v>
      </c>
      <c r="S21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) - (Glaciarete) en la Región de Aysén</v>
      </c>
      <c r="T21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) ubicado en la Región de Aysén</v>
      </c>
      <c r="U21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1" s="60" t="s">
        <v>48612</v>
      </c>
      <c r="W21881" s="67"/>
      <c r="X21881" s="60" t="s">
        <v>425</v>
      </c>
      <c r="Y21881" s="60" t="s">
        <v>423</v>
      </c>
      <c r="Z21881" s="68">
        <v>11</v>
      </c>
      <c r="AA21881" s="60" t="s">
        <v>65</v>
      </c>
      <c r="AB21881" s="60" t="s">
        <v>96796</v>
      </c>
      <c r="AC21881" s="60" t="s">
        <v>96796</v>
      </c>
      <c r="AD21881" s="60" t="s">
        <v>96796</v>
      </c>
    </row>
    <row r="21882" spans="1:30" ht="48" x14ac:dyDescent="0.3">
      <c r="A21882" s="20">
        <v>21872</v>
      </c>
      <c r="B21882" s="16" t="s">
        <v>22304</v>
      </c>
      <c r="C21882" s="50" t="s">
        <v>426</v>
      </c>
      <c r="D21882" s="50" t="s">
        <v>24522</v>
      </c>
      <c r="E21882" s="50" t="s">
        <v>431</v>
      </c>
      <c r="F21882" s="50" t="s">
        <v>427</v>
      </c>
      <c r="G21882" s="50" t="s">
        <v>424</v>
      </c>
      <c r="H21882" s="59" t="s">
        <v>46398</v>
      </c>
      <c r="I21882" s="59"/>
      <c r="J21882" s="17"/>
      <c r="K21882" s="64" t="s">
        <v>19</v>
      </c>
      <c r="L21882" s="18">
        <v>1</v>
      </c>
      <c r="M21882" s="19" t="s">
        <v>428</v>
      </c>
      <c r="N21882" s="19">
        <v>99111713004</v>
      </c>
      <c r="O21882" s="69" t="s">
        <v>22304</v>
      </c>
      <c r="P21882" s="60" t="s">
        <v>432</v>
      </c>
      <c r="Q21882" s="60" t="s">
        <v>430</v>
      </c>
      <c r="R21882" s="60" t="s">
        <v>429</v>
      </c>
      <c r="S21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) - (Glaciarete) en la Región de Aysén</v>
      </c>
      <c r="T21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) ubicado en la Región de Aysén</v>
      </c>
      <c r="U21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2" s="60" t="s">
        <v>48612</v>
      </c>
      <c r="W21882" s="67"/>
      <c r="X21882" s="60" t="s">
        <v>425</v>
      </c>
      <c r="Y21882" s="60" t="s">
        <v>423</v>
      </c>
      <c r="Z21882" s="68">
        <v>11</v>
      </c>
      <c r="AA21882" s="60" t="s">
        <v>65</v>
      </c>
      <c r="AB21882" s="60" t="s">
        <v>96796</v>
      </c>
      <c r="AC21882" s="60" t="s">
        <v>96796</v>
      </c>
      <c r="AD21882" s="60" t="s">
        <v>96796</v>
      </c>
    </row>
    <row r="21883" spans="1:30" ht="48" x14ac:dyDescent="0.3">
      <c r="A21883" s="20">
        <v>21873</v>
      </c>
      <c r="B21883" s="16" t="s">
        <v>22305</v>
      </c>
      <c r="C21883" s="50" t="s">
        <v>426</v>
      </c>
      <c r="D21883" s="50" t="s">
        <v>24522</v>
      </c>
      <c r="E21883" s="50" t="s">
        <v>431</v>
      </c>
      <c r="F21883" s="50" t="s">
        <v>427</v>
      </c>
      <c r="G21883" s="50" t="s">
        <v>424</v>
      </c>
      <c r="H21883" s="59" t="s">
        <v>46399</v>
      </c>
      <c r="I21883" s="59"/>
      <c r="J21883" s="17"/>
      <c r="K21883" s="64" t="s">
        <v>19</v>
      </c>
      <c r="L21883" s="18">
        <v>1</v>
      </c>
      <c r="M21883" s="19" t="s">
        <v>428</v>
      </c>
      <c r="N21883" s="19">
        <v>99111713007</v>
      </c>
      <c r="O21883" s="69" t="s">
        <v>22305</v>
      </c>
      <c r="P21883" s="60" t="s">
        <v>432</v>
      </c>
      <c r="Q21883" s="60" t="s">
        <v>430</v>
      </c>
      <c r="R21883" s="60" t="s">
        <v>429</v>
      </c>
      <c r="S21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6) - (Glaciarete) en la Región de Aysén</v>
      </c>
      <c r="T21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6) ubicado en la Región de Aysén</v>
      </c>
      <c r="U21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3" s="60" t="s">
        <v>48612</v>
      </c>
      <c r="W21883" s="67"/>
      <c r="X21883" s="60" t="s">
        <v>425</v>
      </c>
      <c r="Y21883" s="60" t="s">
        <v>423</v>
      </c>
      <c r="Z21883" s="68">
        <v>11</v>
      </c>
      <c r="AA21883" s="60" t="s">
        <v>65</v>
      </c>
      <c r="AB21883" s="60" t="s">
        <v>96796</v>
      </c>
      <c r="AC21883" s="60" t="s">
        <v>96796</v>
      </c>
      <c r="AD21883" s="60" t="s">
        <v>96796</v>
      </c>
    </row>
    <row r="21884" spans="1:30" ht="48" x14ac:dyDescent="0.3">
      <c r="A21884" s="20">
        <v>21874</v>
      </c>
      <c r="B21884" s="16" t="s">
        <v>22306</v>
      </c>
      <c r="C21884" s="50" t="s">
        <v>426</v>
      </c>
      <c r="D21884" s="50" t="s">
        <v>24522</v>
      </c>
      <c r="E21884" s="50" t="s">
        <v>431</v>
      </c>
      <c r="F21884" s="50" t="s">
        <v>427</v>
      </c>
      <c r="G21884" s="50" t="s">
        <v>424</v>
      </c>
      <c r="H21884" s="59" t="s">
        <v>46400</v>
      </c>
      <c r="I21884" s="59"/>
      <c r="J21884" s="17"/>
      <c r="K21884" s="64" t="s">
        <v>19</v>
      </c>
      <c r="L21884" s="18">
        <v>1</v>
      </c>
      <c r="M21884" s="19" t="s">
        <v>428</v>
      </c>
      <c r="N21884" s="19">
        <v>99111713010</v>
      </c>
      <c r="O21884" s="69" t="s">
        <v>22306</v>
      </c>
      <c r="P21884" s="60" t="s">
        <v>432</v>
      </c>
      <c r="Q21884" s="60" t="s">
        <v>430</v>
      </c>
      <c r="R21884" s="60" t="s">
        <v>429</v>
      </c>
      <c r="S21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7) - (Glaciarete) en la Región de Aysén</v>
      </c>
      <c r="T21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7) ubicado en la Región de Aysén</v>
      </c>
      <c r="U21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4" s="60" t="s">
        <v>48612</v>
      </c>
      <c r="W21884" s="67"/>
      <c r="X21884" s="60" t="s">
        <v>425</v>
      </c>
      <c r="Y21884" s="60" t="s">
        <v>423</v>
      </c>
      <c r="Z21884" s="68">
        <v>11</v>
      </c>
      <c r="AA21884" s="60" t="s">
        <v>65</v>
      </c>
      <c r="AB21884" s="60" t="s">
        <v>96796</v>
      </c>
      <c r="AC21884" s="60" t="s">
        <v>96796</v>
      </c>
      <c r="AD21884" s="60" t="s">
        <v>96796</v>
      </c>
    </row>
    <row r="21885" spans="1:30" ht="48" x14ac:dyDescent="0.3">
      <c r="A21885" s="20">
        <v>21875</v>
      </c>
      <c r="B21885" s="16" t="s">
        <v>22307</v>
      </c>
      <c r="C21885" s="50" t="s">
        <v>426</v>
      </c>
      <c r="D21885" s="50" t="s">
        <v>24522</v>
      </c>
      <c r="E21885" s="50" t="s">
        <v>431</v>
      </c>
      <c r="F21885" s="50" t="s">
        <v>427</v>
      </c>
      <c r="G21885" s="50" t="s">
        <v>424</v>
      </c>
      <c r="H21885" s="59" t="s">
        <v>46401</v>
      </c>
      <c r="I21885" s="59"/>
      <c r="J21885" s="17"/>
      <c r="K21885" s="64" t="s">
        <v>19</v>
      </c>
      <c r="L21885" s="18">
        <v>1</v>
      </c>
      <c r="M21885" s="19" t="s">
        <v>428</v>
      </c>
      <c r="N21885" s="19">
        <v>99111713009</v>
      </c>
      <c r="O21885" s="69" t="s">
        <v>22307</v>
      </c>
      <c r="P21885" s="60" t="s">
        <v>432</v>
      </c>
      <c r="Q21885" s="60" t="s">
        <v>430</v>
      </c>
      <c r="R21885" s="60" t="s">
        <v>429</v>
      </c>
      <c r="S21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8) - (Glaciarete) en la Región de Aysén</v>
      </c>
      <c r="T21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8) ubicado en la Región de Aysén</v>
      </c>
      <c r="U21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5" s="60" t="s">
        <v>48612</v>
      </c>
      <c r="W21885" s="67"/>
      <c r="X21885" s="60" t="s">
        <v>425</v>
      </c>
      <c r="Y21885" s="60" t="s">
        <v>423</v>
      </c>
      <c r="Z21885" s="68">
        <v>11</v>
      </c>
      <c r="AA21885" s="60" t="s">
        <v>65</v>
      </c>
      <c r="AB21885" s="60" t="s">
        <v>96796</v>
      </c>
      <c r="AC21885" s="60" t="s">
        <v>96796</v>
      </c>
      <c r="AD21885" s="60" t="s">
        <v>96796</v>
      </c>
    </row>
    <row r="21886" spans="1:30" ht="48" x14ac:dyDescent="0.3">
      <c r="A21886" s="20">
        <v>21876</v>
      </c>
      <c r="B21886" s="16" t="s">
        <v>22308</v>
      </c>
      <c r="C21886" s="50" t="s">
        <v>426</v>
      </c>
      <c r="D21886" s="50" t="s">
        <v>24522</v>
      </c>
      <c r="E21886" s="50" t="s">
        <v>431</v>
      </c>
      <c r="F21886" s="50" t="s">
        <v>427</v>
      </c>
      <c r="G21886" s="50" t="s">
        <v>424</v>
      </c>
      <c r="H21886" s="59" t="s">
        <v>46402</v>
      </c>
      <c r="I21886" s="59"/>
      <c r="J21886" s="17"/>
      <c r="K21886" s="64" t="s">
        <v>19</v>
      </c>
      <c r="L21886" s="18">
        <v>1</v>
      </c>
      <c r="M21886" s="19" t="s">
        <v>428</v>
      </c>
      <c r="N21886" s="19">
        <v>99111710007</v>
      </c>
      <c r="O21886" s="69" t="s">
        <v>22308</v>
      </c>
      <c r="P21886" s="60" t="s">
        <v>432</v>
      </c>
      <c r="Q21886" s="60" t="s">
        <v>430</v>
      </c>
      <c r="R21886" s="60" t="s">
        <v>429</v>
      </c>
      <c r="S21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9) - (Glaciarete) en la Región de Aysén</v>
      </c>
      <c r="T21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9) ubicado en la Región de Aysén</v>
      </c>
      <c r="U21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6" s="60" t="s">
        <v>48612</v>
      </c>
      <c r="W21886" s="67"/>
      <c r="X21886" s="60" t="s">
        <v>425</v>
      </c>
      <c r="Y21886" s="60" t="s">
        <v>423</v>
      </c>
      <c r="Z21886" s="68">
        <v>11</v>
      </c>
      <c r="AA21886" s="60" t="s">
        <v>65</v>
      </c>
      <c r="AB21886" s="60" t="s">
        <v>96796</v>
      </c>
      <c r="AC21886" s="60" t="s">
        <v>96796</v>
      </c>
      <c r="AD21886" s="60" t="s">
        <v>96796</v>
      </c>
    </row>
    <row r="21887" spans="1:30" ht="48" x14ac:dyDescent="0.3">
      <c r="A21887" s="20">
        <v>21877</v>
      </c>
      <c r="B21887" s="16" t="s">
        <v>22309</v>
      </c>
      <c r="C21887" s="50" t="s">
        <v>426</v>
      </c>
      <c r="D21887" s="50" t="s">
        <v>24522</v>
      </c>
      <c r="E21887" s="50" t="s">
        <v>431</v>
      </c>
      <c r="F21887" s="50" t="s">
        <v>427</v>
      </c>
      <c r="G21887" s="50" t="s">
        <v>424</v>
      </c>
      <c r="H21887" s="59" t="s">
        <v>46403</v>
      </c>
      <c r="I21887" s="59"/>
      <c r="J21887" s="17"/>
      <c r="K21887" s="64" t="s">
        <v>19</v>
      </c>
      <c r="L21887" s="18">
        <v>1</v>
      </c>
      <c r="M21887" s="19" t="s">
        <v>428</v>
      </c>
      <c r="N21887" s="19">
        <v>99111710010</v>
      </c>
      <c r="O21887" s="69" t="s">
        <v>22309</v>
      </c>
      <c r="P21887" s="60" t="s">
        <v>432</v>
      </c>
      <c r="Q21887" s="60" t="s">
        <v>430</v>
      </c>
      <c r="R21887" s="60" t="s">
        <v>429</v>
      </c>
      <c r="S21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0) - (Glaciarete) en la Región de Aysén</v>
      </c>
      <c r="T21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0) ubicado en la Región de Aysén</v>
      </c>
      <c r="U21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7" s="60" t="s">
        <v>48612</v>
      </c>
      <c r="W21887" s="67"/>
      <c r="X21887" s="60" t="s">
        <v>425</v>
      </c>
      <c r="Y21887" s="60" t="s">
        <v>423</v>
      </c>
      <c r="Z21887" s="68">
        <v>11</v>
      </c>
      <c r="AA21887" s="60" t="s">
        <v>65</v>
      </c>
      <c r="AB21887" s="60" t="s">
        <v>96796</v>
      </c>
      <c r="AC21887" s="60" t="s">
        <v>96796</v>
      </c>
      <c r="AD21887" s="60" t="s">
        <v>96796</v>
      </c>
    </row>
    <row r="21888" spans="1:30" ht="48" x14ac:dyDescent="0.3">
      <c r="A21888" s="20">
        <v>21878</v>
      </c>
      <c r="B21888" s="16" t="s">
        <v>22310</v>
      </c>
      <c r="C21888" s="50" t="s">
        <v>426</v>
      </c>
      <c r="D21888" s="50" t="s">
        <v>24522</v>
      </c>
      <c r="E21888" s="50" t="s">
        <v>431</v>
      </c>
      <c r="F21888" s="50" t="s">
        <v>427</v>
      </c>
      <c r="G21888" s="50" t="s">
        <v>424</v>
      </c>
      <c r="H21888" s="59" t="s">
        <v>46404</v>
      </c>
      <c r="I21888" s="59"/>
      <c r="J21888" s="17"/>
      <c r="K21888" s="64" t="s">
        <v>19</v>
      </c>
      <c r="L21888" s="18">
        <v>1</v>
      </c>
      <c r="M21888" s="19" t="s">
        <v>428</v>
      </c>
      <c r="N21888" s="19">
        <v>99111703038</v>
      </c>
      <c r="O21888" s="69" t="s">
        <v>22310</v>
      </c>
      <c r="P21888" s="60" t="s">
        <v>432</v>
      </c>
      <c r="Q21888" s="60" t="s">
        <v>430</v>
      </c>
      <c r="R21888" s="60" t="s">
        <v>429</v>
      </c>
      <c r="S21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1) - (Glaciarete) en la Región de Aysén</v>
      </c>
      <c r="T21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1) ubicado en la Región de Aysén</v>
      </c>
      <c r="U21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8" s="60" t="s">
        <v>48612</v>
      </c>
      <c r="W21888" s="67"/>
      <c r="X21888" s="60" t="s">
        <v>425</v>
      </c>
      <c r="Y21888" s="60" t="s">
        <v>423</v>
      </c>
      <c r="Z21888" s="68">
        <v>11</v>
      </c>
      <c r="AA21888" s="60" t="s">
        <v>65</v>
      </c>
      <c r="AB21888" s="60" t="s">
        <v>96796</v>
      </c>
      <c r="AC21888" s="60" t="s">
        <v>96796</v>
      </c>
      <c r="AD21888" s="60" t="s">
        <v>96796</v>
      </c>
    </row>
    <row r="21889" spans="1:30" ht="48" x14ac:dyDescent="0.3">
      <c r="A21889" s="20">
        <v>21879</v>
      </c>
      <c r="B21889" s="16" t="s">
        <v>22311</v>
      </c>
      <c r="C21889" s="50" t="s">
        <v>426</v>
      </c>
      <c r="D21889" s="50" t="s">
        <v>24522</v>
      </c>
      <c r="E21889" s="50" t="s">
        <v>431</v>
      </c>
      <c r="F21889" s="50" t="s">
        <v>427</v>
      </c>
      <c r="G21889" s="50" t="s">
        <v>424</v>
      </c>
      <c r="H21889" s="59" t="s">
        <v>46405</v>
      </c>
      <c r="I21889" s="59"/>
      <c r="J21889" s="17"/>
      <c r="K21889" s="64" t="s">
        <v>19</v>
      </c>
      <c r="L21889" s="18">
        <v>1</v>
      </c>
      <c r="M21889" s="19" t="s">
        <v>428</v>
      </c>
      <c r="N21889" s="19">
        <v>99111703121</v>
      </c>
      <c r="O21889" s="69" t="s">
        <v>22311</v>
      </c>
      <c r="P21889" s="60" t="s">
        <v>432</v>
      </c>
      <c r="Q21889" s="60" t="s">
        <v>430</v>
      </c>
      <c r="R21889" s="60" t="s">
        <v>429</v>
      </c>
      <c r="S21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2) - (Glaciarete) en la Región de Aysén</v>
      </c>
      <c r="T21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2) ubicado en la Región de Aysén</v>
      </c>
      <c r="U21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9" s="60" t="s">
        <v>48612</v>
      </c>
      <c r="W21889" s="67"/>
      <c r="X21889" s="60" t="s">
        <v>425</v>
      </c>
      <c r="Y21889" s="60" t="s">
        <v>423</v>
      </c>
      <c r="Z21889" s="68">
        <v>11</v>
      </c>
      <c r="AA21889" s="60" t="s">
        <v>65</v>
      </c>
      <c r="AB21889" s="60" t="s">
        <v>96796</v>
      </c>
      <c r="AC21889" s="60" t="s">
        <v>96796</v>
      </c>
      <c r="AD21889" s="60" t="s">
        <v>96796</v>
      </c>
    </row>
    <row r="21890" spans="1:30" ht="48" x14ac:dyDescent="0.3">
      <c r="A21890" s="20">
        <v>21880</v>
      </c>
      <c r="B21890" s="16" t="s">
        <v>22312</v>
      </c>
      <c r="C21890" s="50" t="s">
        <v>426</v>
      </c>
      <c r="D21890" s="50" t="s">
        <v>24522</v>
      </c>
      <c r="E21890" s="50" t="s">
        <v>431</v>
      </c>
      <c r="F21890" s="50" t="s">
        <v>427</v>
      </c>
      <c r="G21890" s="50" t="s">
        <v>424</v>
      </c>
      <c r="H21890" s="59" t="s">
        <v>46406</v>
      </c>
      <c r="I21890" s="59"/>
      <c r="J21890" s="17"/>
      <c r="K21890" s="64" t="s">
        <v>19</v>
      </c>
      <c r="L21890" s="18">
        <v>1</v>
      </c>
      <c r="M21890" s="19" t="s">
        <v>428</v>
      </c>
      <c r="N21890" s="19">
        <v>99111703126</v>
      </c>
      <c r="O21890" s="69" t="s">
        <v>22312</v>
      </c>
      <c r="P21890" s="60" t="s">
        <v>432</v>
      </c>
      <c r="Q21890" s="60" t="s">
        <v>430</v>
      </c>
      <c r="R21890" s="60" t="s">
        <v>429</v>
      </c>
      <c r="S21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3) - (Glaciarete) en la Región de Aysén</v>
      </c>
      <c r="T21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3) ubicado en la Región de Aysén</v>
      </c>
      <c r="U21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0" s="60" t="s">
        <v>48612</v>
      </c>
      <c r="W21890" s="67"/>
      <c r="X21890" s="60" t="s">
        <v>425</v>
      </c>
      <c r="Y21890" s="60" t="s">
        <v>423</v>
      </c>
      <c r="Z21890" s="68">
        <v>11</v>
      </c>
      <c r="AA21890" s="60" t="s">
        <v>65</v>
      </c>
      <c r="AB21890" s="60" t="s">
        <v>96796</v>
      </c>
      <c r="AC21890" s="60" t="s">
        <v>96796</v>
      </c>
      <c r="AD21890" s="60" t="s">
        <v>96796</v>
      </c>
    </row>
    <row r="21891" spans="1:30" ht="48" x14ac:dyDescent="0.3">
      <c r="A21891" s="20">
        <v>21881</v>
      </c>
      <c r="B21891" s="16" t="s">
        <v>22313</v>
      </c>
      <c r="C21891" s="50" t="s">
        <v>426</v>
      </c>
      <c r="D21891" s="50" t="s">
        <v>24522</v>
      </c>
      <c r="E21891" s="50" t="s">
        <v>431</v>
      </c>
      <c r="F21891" s="50" t="s">
        <v>427</v>
      </c>
      <c r="G21891" s="50" t="s">
        <v>424</v>
      </c>
      <c r="H21891" s="59" t="s">
        <v>46407</v>
      </c>
      <c r="I21891" s="59"/>
      <c r="J21891" s="17"/>
      <c r="K21891" s="64" t="s">
        <v>19</v>
      </c>
      <c r="L21891" s="18">
        <v>1</v>
      </c>
      <c r="M21891" s="19" t="s">
        <v>428</v>
      </c>
      <c r="N21891" s="19">
        <v>99111703143</v>
      </c>
      <c r="O21891" s="69" t="s">
        <v>22313</v>
      </c>
      <c r="P21891" s="60" t="s">
        <v>432</v>
      </c>
      <c r="Q21891" s="60" t="s">
        <v>430</v>
      </c>
      <c r="R21891" s="60" t="s">
        <v>429</v>
      </c>
      <c r="S21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4) - (Glaciarete) en la Región de Aysén</v>
      </c>
      <c r="T21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4) ubicado en la Región de Aysén</v>
      </c>
      <c r="U21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1" s="60" t="s">
        <v>48612</v>
      </c>
      <c r="W21891" s="67"/>
      <c r="X21891" s="60" t="s">
        <v>425</v>
      </c>
      <c r="Y21891" s="60" t="s">
        <v>423</v>
      </c>
      <c r="Z21891" s="68">
        <v>11</v>
      </c>
      <c r="AA21891" s="60" t="s">
        <v>65</v>
      </c>
      <c r="AB21891" s="60" t="s">
        <v>96796</v>
      </c>
      <c r="AC21891" s="60" t="s">
        <v>96796</v>
      </c>
      <c r="AD21891" s="60" t="s">
        <v>96796</v>
      </c>
    </row>
    <row r="21892" spans="1:30" ht="48" x14ac:dyDescent="0.3">
      <c r="A21892" s="20">
        <v>21882</v>
      </c>
      <c r="B21892" s="16" t="s">
        <v>22314</v>
      </c>
      <c r="C21892" s="50" t="s">
        <v>426</v>
      </c>
      <c r="D21892" s="50" t="s">
        <v>24522</v>
      </c>
      <c r="E21892" s="50" t="s">
        <v>431</v>
      </c>
      <c r="F21892" s="50" t="s">
        <v>427</v>
      </c>
      <c r="G21892" s="50" t="s">
        <v>424</v>
      </c>
      <c r="H21892" s="59" t="s">
        <v>46408</v>
      </c>
      <c r="I21892" s="59"/>
      <c r="J21892" s="17"/>
      <c r="K21892" s="64" t="s">
        <v>19</v>
      </c>
      <c r="L21892" s="18">
        <v>1</v>
      </c>
      <c r="M21892" s="19" t="s">
        <v>428</v>
      </c>
      <c r="N21892" s="19">
        <v>99111701059</v>
      </c>
      <c r="O21892" s="69" t="s">
        <v>22314</v>
      </c>
      <c r="P21892" s="60" t="s">
        <v>432</v>
      </c>
      <c r="Q21892" s="60" t="s">
        <v>430</v>
      </c>
      <c r="R21892" s="60" t="s">
        <v>429</v>
      </c>
      <c r="S21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5) - (Glaciarete) en la Región de Aysén</v>
      </c>
      <c r="T21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5) ubicado en la Región de Aysén</v>
      </c>
      <c r="U21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2" s="60" t="s">
        <v>48612</v>
      </c>
      <c r="W21892" s="67"/>
      <c r="X21892" s="60" t="s">
        <v>425</v>
      </c>
      <c r="Y21892" s="60" t="s">
        <v>423</v>
      </c>
      <c r="Z21892" s="68">
        <v>11</v>
      </c>
      <c r="AA21892" s="60" t="s">
        <v>65</v>
      </c>
      <c r="AB21892" s="60" t="s">
        <v>96796</v>
      </c>
      <c r="AC21892" s="60" t="s">
        <v>96796</v>
      </c>
      <c r="AD21892" s="60" t="s">
        <v>96796</v>
      </c>
    </row>
    <row r="21893" spans="1:30" ht="48" x14ac:dyDescent="0.3">
      <c r="A21893" s="20">
        <v>21883</v>
      </c>
      <c r="B21893" s="16" t="s">
        <v>22315</v>
      </c>
      <c r="C21893" s="50" t="s">
        <v>426</v>
      </c>
      <c r="D21893" s="50" t="s">
        <v>24522</v>
      </c>
      <c r="E21893" s="50" t="s">
        <v>431</v>
      </c>
      <c r="F21893" s="50" t="s">
        <v>427</v>
      </c>
      <c r="G21893" s="50" t="s">
        <v>424</v>
      </c>
      <c r="H21893" s="59" t="s">
        <v>46409</v>
      </c>
      <c r="I21893" s="59"/>
      <c r="J21893" s="17"/>
      <c r="K21893" s="64" t="s">
        <v>19</v>
      </c>
      <c r="L21893" s="18">
        <v>1</v>
      </c>
      <c r="M21893" s="19" t="s">
        <v>428</v>
      </c>
      <c r="N21893" s="19">
        <v>99111703087</v>
      </c>
      <c r="O21893" s="69" t="s">
        <v>22315</v>
      </c>
      <c r="P21893" s="60" t="s">
        <v>432</v>
      </c>
      <c r="Q21893" s="60" t="s">
        <v>430</v>
      </c>
      <c r="R21893" s="60" t="s">
        <v>429</v>
      </c>
      <c r="S21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6) - (Glaciarete) en la Región de Aysén</v>
      </c>
      <c r="T21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6) ubicado en la Región de Aysén</v>
      </c>
      <c r="U21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3" s="60" t="s">
        <v>48612</v>
      </c>
      <c r="W21893" s="67"/>
      <c r="X21893" s="60" t="s">
        <v>425</v>
      </c>
      <c r="Y21893" s="60" t="s">
        <v>423</v>
      </c>
      <c r="Z21893" s="68">
        <v>11</v>
      </c>
      <c r="AA21893" s="60" t="s">
        <v>65</v>
      </c>
      <c r="AB21893" s="60" t="s">
        <v>96796</v>
      </c>
      <c r="AC21893" s="60" t="s">
        <v>96796</v>
      </c>
      <c r="AD21893" s="60" t="s">
        <v>96796</v>
      </c>
    </row>
    <row r="21894" spans="1:30" ht="48" x14ac:dyDescent="0.3">
      <c r="A21894" s="20">
        <v>21884</v>
      </c>
      <c r="B21894" s="16" t="s">
        <v>22316</v>
      </c>
      <c r="C21894" s="50" t="s">
        <v>426</v>
      </c>
      <c r="D21894" s="50" t="s">
        <v>24522</v>
      </c>
      <c r="E21894" s="50" t="s">
        <v>431</v>
      </c>
      <c r="F21894" s="50" t="s">
        <v>427</v>
      </c>
      <c r="G21894" s="50" t="s">
        <v>424</v>
      </c>
      <c r="H21894" s="59" t="s">
        <v>46410</v>
      </c>
      <c r="I21894" s="59"/>
      <c r="J21894" s="17"/>
      <c r="K21894" s="64" t="s">
        <v>19</v>
      </c>
      <c r="L21894" s="18">
        <v>1</v>
      </c>
      <c r="M21894" s="19" t="s">
        <v>428</v>
      </c>
      <c r="N21894" s="19">
        <v>99111708167</v>
      </c>
      <c r="O21894" s="69" t="s">
        <v>22316</v>
      </c>
      <c r="P21894" s="60" t="s">
        <v>432</v>
      </c>
      <c r="Q21894" s="60" t="s">
        <v>430</v>
      </c>
      <c r="R21894" s="60" t="s">
        <v>429</v>
      </c>
      <c r="S21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7) - (Glaciarete) en la Región de Aysén</v>
      </c>
      <c r="T21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7) ubicado en la Región de Aysén</v>
      </c>
      <c r="U21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4" s="60" t="s">
        <v>48612</v>
      </c>
      <c r="W21894" s="67"/>
      <c r="X21894" s="60" t="s">
        <v>425</v>
      </c>
      <c r="Y21894" s="60" t="s">
        <v>423</v>
      </c>
      <c r="Z21894" s="68">
        <v>11</v>
      </c>
      <c r="AA21894" s="60" t="s">
        <v>65</v>
      </c>
      <c r="AB21894" s="60" t="s">
        <v>96796</v>
      </c>
      <c r="AC21894" s="60" t="s">
        <v>96796</v>
      </c>
      <c r="AD21894" s="60" t="s">
        <v>96796</v>
      </c>
    </row>
    <row r="21895" spans="1:30" ht="48" x14ac:dyDescent="0.3">
      <c r="A21895" s="20">
        <v>21885</v>
      </c>
      <c r="B21895" s="16" t="s">
        <v>22317</v>
      </c>
      <c r="C21895" s="50" t="s">
        <v>426</v>
      </c>
      <c r="D21895" s="50" t="s">
        <v>24522</v>
      </c>
      <c r="E21895" s="50" t="s">
        <v>431</v>
      </c>
      <c r="F21895" s="50" t="s">
        <v>427</v>
      </c>
      <c r="G21895" s="50" t="s">
        <v>424</v>
      </c>
      <c r="H21895" s="59" t="s">
        <v>46411</v>
      </c>
      <c r="I21895" s="59"/>
      <c r="J21895" s="17"/>
      <c r="K21895" s="64" t="s">
        <v>19</v>
      </c>
      <c r="L21895" s="18">
        <v>1</v>
      </c>
      <c r="M21895" s="19" t="s">
        <v>428</v>
      </c>
      <c r="N21895" s="19">
        <v>99111703146</v>
      </c>
      <c r="O21895" s="69" t="s">
        <v>22317</v>
      </c>
      <c r="P21895" s="60" t="s">
        <v>432</v>
      </c>
      <c r="Q21895" s="60" t="s">
        <v>430</v>
      </c>
      <c r="R21895" s="60" t="s">
        <v>429</v>
      </c>
      <c r="S21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8) - (Glaciarete) en la Región de Aysén</v>
      </c>
      <c r="T21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8) ubicado en la Región de Aysén</v>
      </c>
      <c r="U21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5" s="60" t="s">
        <v>48612</v>
      </c>
      <c r="W21895" s="67"/>
      <c r="X21895" s="60" t="s">
        <v>425</v>
      </c>
      <c r="Y21895" s="60" t="s">
        <v>423</v>
      </c>
      <c r="Z21895" s="68">
        <v>11</v>
      </c>
      <c r="AA21895" s="60" t="s">
        <v>65</v>
      </c>
      <c r="AB21895" s="60" t="s">
        <v>96796</v>
      </c>
      <c r="AC21895" s="60" t="s">
        <v>96796</v>
      </c>
      <c r="AD21895" s="60" t="s">
        <v>96796</v>
      </c>
    </row>
    <row r="21896" spans="1:30" ht="48" x14ac:dyDescent="0.3">
      <c r="A21896" s="20">
        <v>21886</v>
      </c>
      <c r="B21896" s="16" t="s">
        <v>22318</v>
      </c>
      <c r="C21896" s="50" t="s">
        <v>426</v>
      </c>
      <c r="D21896" s="50" t="s">
        <v>24522</v>
      </c>
      <c r="E21896" s="50" t="s">
        <v>431</v>
      </c>
      <c r="F21896" s="50" t="s">
        <v>427</v>
      </c>
      <c r="G21896" s="50" t="s">
        <v>424</v>
      </c>
      <c r="H21896" s="59" t="s">
        <v>46412</v>
      </c>
      <c r="I21896" s="59"/>
      <c r="J21896" s="17"/>
      <c r="K21896" s="64" t="s">
        <v>19</v>
      </c>
      <c r="L21896" s="18">
        <v>1</v>
      </c>
      <c r="M21896" s="19" t="s">
        <v>428</v>
      </c>
      <c r="N21896" s="19">
        <v>99111703148</v>
      </c>
      <c r="O21896" s="69" t="s">
        <v>22318</v>
      </c>
      <c r="P21896" s="60" t="s">
        <v>432</v>
      </c>
      <c r="Q21896" s="60" t="s">
        <v>430</v>
      </c>
      <c r="R21896" s="60" t="s">
        <v>429</v>
      </c>
      <c r="S21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9) - (Glaciarete) en la Región de Aysén</v>
      </c>
      <c r="T21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9) ubicado en la Región de Aysén</v>
      </c>
      <c r="U21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6" s="60" t="s">
        <v>48612</v>
      </c>
      <c r="W21896" s="67"/>
      <c r="X21896" s="60" t="s">
        <v>425</v>
      </c>
      <c r="Y21896" s="60" t="s">
        <v>423</v>
      </c>
      <c r="Z21896" s="68">
        <v>11</v>
      </c>
      <c r="AA21896" s="60" t="s">
        <v>65</v>
      </c>
      <c r="AB21896" s="60" t="s">
        <v>96796</v>
      </c>
      <c r="AC21896" s="60" t="s">
        <v>96796</v>
      </c>
      <c r="AD21896" s="60" t="s">
        <v>96796</v>
      </c>
    </row>
    <row r="21897" spans="1:30" ht="48" x14ac:dyDescent="0.3">
      <c r="A21897" s="20">
        <v>21887</v>
      </c>
      <c r="B21897" s="16" t="s">
        <v>22319</v>
      </c>
      <c r="C21897" s="50" t="s">
        <v>426</v>
      </c>
      <c r="D21897" s="50" t="s">
        <v>24522</v>
      </c>
      <c r="E21897" s="50" t="s">
        <v>431</v>
      </c>
      <c r="F21897" s="50" t="s">
        <v>427</v>
      </c>
      <c r="G21897" s="50" t="s">
        <v>424</v>
      </c>
      <c r="H21897" s="59" t="s">
        <v>46413</v>
      </c>
      <c r="I21897" s="59"/>
      <c r="J21897" s="17"/>
      <c r="K21897" s="64" t="s">
        <v>19</v>
      </c>
      <c r="L21897" s="18">
        <v>1</v>
      </c>
      <c r="M21897" s="19" t="s">
        <v>428</v>
      </c>
      <c r="N21897" s="19">
        <v>99111708085</v>
      </c>
      <c r="O21897" s="69" t="s">
        <v>22319</v>
      </c>
      <c r="P21897" s="60" t="s">
        <v>432</v>
      </c>
      <c r="Q21897" s="60" t="s">
        <v>430</v>
      </c>
      <c r="R21897" s="60" t="s">
        <v>429</v>
      </c>
      <c r="S21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0) - (Glaciarete) en la Región de Aysén</v>
      </c>
      <c r="T21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0) ubicado en la Región de Aysén</v>
      </c>
      <c r="U21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7" s="60" t="s">
        <v>48612</v>
      </c>
      <c r="W21897" s="67"/>
      <c r="X21897" s="60" t="s">
        <v>425</v>
      </c>
      <c r="Y21897" s="60" t="s">
        <v>423</v>
      </c>
      <c r="Z21897" s="68">
        <v>11</v>
      </c>
      <c r="AA21897" s="60" t="s">
        <v>65</v>
      </c>
      <c r="AB21897" s="60" t="s">
        <v>96796</v>
      </c>
      <c r="AC21897" s="60" t="s">
        <v>96796</v>
      </c>
      <c r="AD21897" s="60" t="s">
        <v>96796</v>
      </c>
    </row>
    <row r="21898" spans="1:30" ht="48" x14ac:dyDescent="0.3">
      <c r="A21898" s="20">
        <v>21888</v>
      </c>
      <c r="B21898" s="16" t="s">
        <v>22320</v>
      </c>
      <c r="C21898" s="50" t="s">
        <v>426</v>
      </c>
      <c r="D21898" s="50" t="s">
        <v>24522</v>
      </c>
      <c r="E21898" s="50" t="s">
        <v>431</v>
      </c>
      <c r="F21898" s="50" t="s">
        <v>427</v>
      </c>
      <c r="G21898" s="50" t="s">
        <v>424</v>
      </c>
      <c r="H21898" s="59" t="s">
        <v>46414</v>
      </c>
      <c r="I21898" s="59"/>
      <c r="J21898" s="17"/>
      <c r="K21898" s="64" t="s">
        <v>19</v>
      </c>
      <c r="L21898" s="18">
        <v>1</v>
      </c>
      <c r="M21898" s="19" t="s">
        <v>428</v>
      </c>
      <c r="N21898" s="19">
        <v>99111701023</v>
      </c>
      <c r="O21898" s="69" t="s">
        <v>22320</v>
      </c>
      <c r="P21898" s="60" t="s">
        <v>432</v>
      </c>
      <c r="Q21898" s="60" t="s">
        <v>430</v>
      </c>
      <c r="R21898" s="60" t="s">
        <v>429</v>
      </c>
      <c r="S21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1) - (Glaciarete) en la Región de Aysén</v>
      </c>
      <c r="T21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1) ubicado en la Región de Aysén</v>
      </c>
      <c r="U21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8" s="60" t="s">
        <v>48612</v>
      </c>
      <c r="W21898" s="67"/>
      <c r="X21898" s="60" t="s">
        <v>425</v>
      </c>
      <c r="Y21898" s="60" t="s">
        <v>423</v>
      </c>
      <c r="Z21898" s="68">
        <v>11</v>
      </c>
      <c r="AA21898" s="60" t="s">
        <v>65</v>
      </c>
      <c r="AB21898" s="60" t="s">
        <v>96796</v>
      </c>
      <c r="AC21898" s="60" t="s">
        <v>96796</v>
      </c>
      <c r="AD21898" s="60" t="s">
        <v>96796</v>
      </c>
    </row>
    <row r="21899" spans="1:30" ht="48" x14ac:dyDescent="0.3">
      <c r="A21899" s="20">
        <v>21889</v>
      </c>
      <c r="B21899" s="16" t="s">
        <v>22321</v>
      </c>
      <c r="C21899" s="50" t="s">
        <v>426</v>
      </c>
      <c r="D21899" s="50" t="s">
        <v>24522</v>
      </c>
      <c r="E21899" s="50" t="s">
        <v>431</v>
      </c>
      <c r="F21899" s="50" t="s">
        <v>427</v>
      </c>
      <c r="G21899" s="50" t="s">
        <v>424</v>
      </c>
      <c r="H21899" s="59" t="s">
        <v>46415</v>
      </c>
      <c r="I21899" s="59"/>
      <c r="J21899" s="17"/>
      <c r="K21899" s="64" t="s">
        <v>19</v>
      </c>
      <c r="L21899" s="18">
        <v>1</v>
      </c>
      <c r="M21899" s="19" t="s">
        <v>428</v>
      </c>
      <c r="N21899" s="19">
        <v>99111701195</v>
      </c>
      <c r="O21899" s="69" t="s">
        <v>22321</v>
      </c>
      <c r="P21899" s="60" t="s">
        <v>432</v>
      </c>
      <c r="Q21899" s="60" t="s">
        <v>430</v>
      </c>
      <c r="R21899" s="60" t="s">
        <v>429</v>
      </c>
      <c r="S21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2) - (Glaciarete) en la Región de Aysén</v>
      </c>
      <c r="T21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2) ubicado en la Región de Aysén</v>
      </c>
      <c r="U21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9" s="60" t="s">
        <v>48612</v>
      </c>
      <c r="W21899" s="67"/>
      <c r="X21899" s="60" t="s">
        <v>425</v>
      </c>
      <c r="Y21899" s="60" t="s">
        <v>423</v>
      </c>
      <c r="Z21899" s="68">
        <v>11</v>
      </c>
      <c r="AA21899" s="60" t="s">
        <v>65</v>
      </c>
      <c r="AB21899" s="60" t="s">
        <v>96796</v>
      </c>
      <c r="AC21899" s="60" t="s">
        <v>96796</v>
      </c>
      <c r="AD21899" s="60" t="s">
        <v>96796</v>
      </c>
    </row>
    <row r="21900" spans="1:30" ht="48" x14ac:dyDescent="0.3">
      <c r="A21900" s="20">
        <v>21890</v>
      </c>
      <c r="B21900" s="16" t="s">
        <v>22322</v>
      </c>
      <c r="C21900" s="50" t="s">
        <v>426</v>
      </c>
      <c r="D21900" s="50" t="s">
        <v>24522</v>
      </c>
      <c r="E21900" s="50" t="s">
        <v>431</v>
      </c>
      <c r="F21900" s="50" t="s">
        <v>427</v>
      </c>
      <c r="G21900" s="50" t="s">
        <v>424</v>
      </c>
      <c r="H21900" s="59" t="s">
        <v>46416</v>
      </c>
      <c r="I21900" s="59"/>
      <c r="J21900" s="17"/>
      <c r="K21900" s="64" t="s">
        <v>19</v>
      </c>
      <c r="L21900" s="18">
        <v>1</v>
      </c>
      <c r="M21900" s="19" t="s">
        <v>428</v>
      </c>
      <c r="N21900" s="19">
        <v>99111701205</v>
      </c>
      <c r="O21900" s="69" t="s">
        <v>22322</v>
      </c>
      <c r="P21900" s="60" t="s">
        <v>432</v>
      </c>
      <c r="Q21900" s="60" t="s">
        <v>430</v>
      </c>
      <c r="R21900" s="60" t="s">
        <v>429</v>
      </c>
      <c r="S21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3) - (Glaciarete) en la Región de Aysén</v>
      </c>
      <c r="T21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3) ubicado en la Región de Aysén</v>
      </c>
      <c r="U21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0" s="60" t="s">
        <v>48612</v>
      </c>
      <c r="W21900" s="67"/>
      <c r="X21900" s="60" t="s">
        <v>425</v>
      </c>
      <c r="Y21900" s="60" t="s">
        <v>423</v>
      </c>
      <c r="Z21900" s="68">
        <v>11</v>
      </c>
      <c r="AA21900" s="60" t="s">
        <v>65</v>
      </c>
      <c r="AB21900" s="60" t="s">
        <v>96796</v>
      </c>
      <c r="AC21900" s="60" t="s">
        <v>96796</v>
      </c>
      <c r="AD21900" s="60" t="s">
        <v>96796</v>
      </c>
    </row>
    <row r="21901" spans="1:30" ht="48" x14ac:dyDescent="0.3">
      <c r="A21901" s="20">
        <v>21891</v>
      </c>
      <c r="B21901" s="16" t="s">
        <v>22323</v>
      </c>
      <c r="C21901" s="50" t="s">
        <v>426</v>
      </c>
      <c r="D21901" s="50" t="s">
        <v>24522</v>
      </c>
      <c r="E21901" s="50" t="s">
        <v>431</v>
      </c>
      <c r="F21901" s="50" t="s">
        <v>427</v>
      </c>
      <c r="G21901" s="50" t="s">
        <v>424</v>
      </c>
      <c r="H21901" s="59" t="s">
        <v>46417</v>
      </c>
      <c r="I21901" s="59"/>
      <c r="J21901" s="17"/>
      <c r="K21901" s="64" t="s">
        <v>19</v>
      </c>
      <c r="L21901" s="18">
        <v>1</v>
      </c>
      <c r="M21901" s="19" t="s">
        <v>428</v>
      </c>
      <c r="N21901" s="19">
        <v>99111701213</v>
      </c>
      <c r="O21901" s="69" t="s">
        <v>22323</v>
      </c>
      <c r="P21901" s="60" t="s">
        <v>432</v>
      </c>
      <c r="Q21901" s="60" t="s">
        <v>430</v>
      </c>
      <c r="R21901" s="60" t="s">
        <v>429</v>
      </c>
      <c r="S21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4) - (Glaciarete) en la Región de Aysén</v>
      </c>
      <c r="T21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4) ubicado en la Región de Aysén</v>
      </c>
      <c r="U21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1" s="60" t="s">
        <v>48612</v>
      </c>
      <c r="W21901" s="67"/>
      <c r="X21901" s="60" t="s">
        <v>425</v>
      </c>
      <c r="Y21901" s="60" t="s">
        <v>423</v>
      </c>
      <c r="Z21901" s="68">
        <v>11</v>
      </c>
      <c r="AA21901" s="60" t="s">
        <v>65</v>
      </c>
      <c r="AB21901" s="60" t="s">
        <v>96796</v>
      </c>
      <c r="AC21901" s="60" t="s">
        <v>96796</v>
      </c>
      <c r="AD21901" s="60" t="s">
        <v>96796</v>
      </c>
    </row>
    <row r="21902" spans="1:30" ht="48" x14ac:dyDescent="0.3">
      <c r="A21902" s="20">
        <v>21892</v>
      </c>
      <c r="B21902" s="16" t="s">
        <v>22324</v>
      </c>
      <c r="C21902" s="50" t="s">
        <v>426</v>
      </c>
      <c r="D21902" s="50" t="s">
        <v>24522</v>
      </c>
      <c r="E21902" s="50" t="s">
        <v>431</v>
      </c>
      <c r="F21902" s="50" t="s">
        <v>427</v>
      </c>
      <c r="G21902" s="50" t="s">
        <v>424</v>
      </c>
      <c r="H21902" s="59" t="s">
        <v>46418</v>
      </c>
      <c r="I21902" s="59"/>
      <c r="J21902" s="17"/>
      <c r="K21902" s="64" t="s">
        <v>19</v>
      </c>
      <c r="L21902" s="18">
        <v>1</v>
      </c>
      <c r="M21902" s="19" t="s">
        <v>428</v>
      </c>
      <c r="N21902" s="19">
        <v>99111707100</v>
      </c>
      <c r="O21902" s="69" t="s">
        <v>22324</v>
      </c>
      <c r="P21902" s="60" t="s">
        <v>432</v>
      </c>
      <c r="Q21902" s="60" t="s">
        <v>430</v>
      </c>
      <c r="R21902" s="60" t="s">
        <v>429</v>
      </c>
      <c r="S21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5) - (Glaciarete) en la Región de Aysén</v>
      </c>
      <c r="T21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5) ubicado en la Región de Aysén</v>
      </c>
      <c r="U21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2" s="60" t="s">
        <v>48612</v>
      </c>
      <c r="W21902" s="67"/>
      <c r="X21902" s="60" t="s">
        <v>425</v>
      </c>
      <c r="Y21902" s="60" t="s">
        <v>423</v>
      </c>
      <c r="Z21902" s="68">
        <v>11</v>
      </c>
      <c r="AA21902" s="60" t="s">
        <v>65</v>
      </c>
      <c r="AB21902" s="60" t="s">
        <v>96796</v>
      </c>
      <c r="AC21902" s="60" t="s">
        <v>96796</v>
      </c>
      <c r="AD21902" s="60" t="s">
        <v>96796</v>
      </c>
    </row>
    <row r="21903" spans="1:30" ht="48" x14ac:dyDescent="0.3">
      <c r="A21903" s="20">
        <v>21893</v>
      </c>
      <c r="B21903" s="16" t="s">
        <v>22325</v>
      </c>
      <c r="C21903" s="50" t="s">
        <v>426</v>
      </c>
      <c r="D21903" s="50" t="s">
        <v>24522</v>
      </c>
      <c r="E21903" s="50" t="s">
        <v>431</v>
      </c>
      <c r="F21903" s="50" t="s">
        <v>427</v>
      </c>
      <c r="G21903" s="50" t="s">
        <v>424</v>
      </c>
      <c r="H21903" s="59" t="s">
        <v>46419</v>
      </c>
      <c r="I21903" s="59"/>
      <c r="J21903" s="17"/>
      <c r="K21903" s="64" t="s">
        <v>19</v>
      </c>
      <c r="L21903" s="18">
        <v>1</v>
      </c>
      <c r="M21903" s="19" t="s">
        <v>428</v>
      </c>
      <c r="N21903" s="19">
        <v>99111708028</v>
      </c>
      <c r="O21903" s="69" t="s">
        <v>22325</v>
      </c>
      <c r="P21903" s="60" t="s">
        <v>432</v>
      </c>
      <c r="Q21903" s="60" t="s">
        <v>430</v>
      </c>
      <c r="R21903" s="60" t="s">
        <v>429</v>
      </c>
      <c r="S21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6) - (Glaciarete) en la Región de Aysén</v>
      </c>
      <c r="T21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6) ubicado en la Región de Aysén</v>
      </c>
      <c r="U21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3" s="60" t="s">
        <v>48612</v>
      </c>
      <c r="W21903" s="67"/>
      <c r="X21903" s="60" t="s">
        <v>425</v>
      </c>
      <c r="Y21903" s="60" t="s">
        <v>423</v>
      </c>
      <c r="Z21903" s="68">
        <v>11</v>
      </c>
      <c r="AA21903" s="60" t="s">
        <v>65</v>
      </c>
      <c r="AB21903" s="60" t="s">
        <v>96796</v>
      </c>
      <c r="AC21903" s="60" t="s">
        <v>96796</v>
      </c>
      <c r="AD21903" s="60" t="s">
        <v>96796</v>
      </c>
    </row>
    <row r="21904" spans="1:30" ht="48" x14ac:dyDescent="0.3">
      <c r="A21904" s="20">
        <v>21894</v>
      </c>
      <c r="B21904" s="16" t="s">
        <v>22326</v>
      </c>
      <c r="C21904" s="50" t="s">
        <v>426</v>
      </c>
      <c r="D21904" s="50" t="s">
        <v>24522</v>
      </c>
      <c r="E21904" s="50" t="s">
        <v>431</v>
      </c>
      <c r="F21904" s="50" t="s">
        <v>427</v>
      </c>
      <c r="G21904" s="50" t="s">
        <v>424</v>
      </c>
      <c r="H21904" s="59" t="s">
        <v>46420</v>
      </c>
      <c r="I21904" s="59"/>
      <c r="J21904" s="17"/>
      <c r="K21904" s="64" t="s">
        <v>19</v>
      </c>
      <c r="L21904" s="18">
        <v>1</v>
      </c>
      <c r="M21904" s="19" t="s">
        <v>428</v>
      </c>
      <c r="N21904" s="19">
        <v>99111707111</v>
      </c>
      <c r="O21904" s="69" t="s">
        <v>22326</v>
      </c>
      <c r="P21904" s="60" t="s">
        <v>432</v>
      </c>
      <c r="Q21904" s="60" t="s">
        <v>430</v>
      </c>
      <c r="R21904" s="60" t="s">
        <v>429</v>
      </c>
      <c r="S21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7) - (Glaciarete) en la Región de Aysén</v>
      </c>
      <c r="T21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7) ubicado en la Región de Aysén</v>
      </c>
      <c r="U21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4" s="60" t="s">
        <v>48612</v>
      </c>
      <c r="W21904" s="67"/>
      <c r="X21904" s="60" t="s">
        <v>425</v>
      </c>
      <c r="Y21904" s="60" t="s">
        <v>423</v>
      </c>
      <c r="Z21904" s="68">
        <v>11</v>
      </c>
      <c r="AA21904" s="60" t="s">
        <v>65</v>
      </c>
      <c r="AB21904" s="60" t="s">
        <v>96796</v>
      </c>
      <c r="AC21904" s="60" t="s">
        <v>96796</v>
      </c>
      <c r="AD21904" s="60" t="s">
        <v>96796</v>
      </c>
    </row>
    <row r="21905" spans="1:30" ht="48" x14ac:dyDescent="0.3">
      <c r="A21905" s="20">
        <v>21895</v>
      </c>
      <c r="B21905" s="16" t="s">
        <v>22327</v>
      </c>
      <c r="C21905" s="50" t="s">
        <v>426</v>
      </c>
      <c r="D21905" s="50" t="s">
        <v>24522</v>
      </c>
      <c r="E21905" s="50" t="s">
        <v>431</v>
      </c>
      <c r="F21905" s="50" t="s">
        <v>427</v>
      </c>
      <c r="G21905" s="50" t="s">
        <v>424</v>
      </c>
      <c r="H21905" s="59" t="s">
        <v>46421</v>
      </c>
      <c r="I21905" s="59"/>
      <c r="J21905" s="17"/>
      <c r="K21905" s="64" t="s">
        <v>19</v>
      </c>
      <c r="L21905" s="18">
        <v>1</v>
      </c>
      <c r="M21905" s="19" t="s">
        <v>428</v>
      </c>
      <c r="N21905" s="19">
        <v>99111702077</v>
      </c>
      <c r="O21905" s="69" t="s">
        <v>22327</v>
      </c>
      <c r="P21905" s="60" t="s">
        <v>432</v>
      </c>
      <c r="Q21905" s="60" t="s">
        <v>430</v>
      </c>
      <c r="R21905" s="60" t="s">
        <v>429</v>
      </c>
      <c r="S21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8) - (Glaciarete) en la Región de Aysén</v>
      </c>
      <c r="T21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8) ubicado en la Región de Aysén</v>
      </c>
      <c r="U21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5" s="60" t="s">
        <v>48612</v>
      </c>
      <c r="W21905" s="67"/>
      <c r="X21905" s="60" t="s">
        <v>425</v>
      </c>
      <c r="Y21905" s="60" t="s">
        <v>423</v>
      </c>
      <c r="Z21905" s="68">
        <v>11</v>
      </c>
      <c r="AA21905" s="60" t="s">
        <v>65</v>
      </c>
      <c r="AB21905" s="60" t="s">
        <v>96796</v>
      </c>
      <c r="AC21905" s="60" t="s">
        <v>96796</v>
      </c>
      <c r="AD21905" s="60" t="s">
        <v>96796</v>
      </c>
    </row>
    <row r="21906" spans="1:30" ht="48" x14ac:dyDescent="0.3">
      <c r="A21906" s="20">
        <v>21896</v>
      </c>
      <c r="B21906" s="16" t="s">
        <v>22328</v>
      </c>
      <c r="C21906" s="50" t="s">
        <v>426</v>
      </c>
      <c r="D21906" s="50" t="s">
        <v>24522</v>
      </c>
      <c r="E21906" s="50" t="s">
        <v>431</v>
      </c>
      <c r="F21906" s="50" t="s">
        <v>427</v>
      </c>
      <c r="G21906" s="50" t="s">
        <v>424</v>
      </c>
      <c r="H21906" s="59" t="s">
        <v>46422</v>
      </c>
      <c r="I21906" s="59"/>
      <c r="J21906" s="17"/>
      <c r="K21906" s="64" t="s">
        <v>19</v>
      </c>
      <c r="L21906" s="18">
        <v>1</v>
      </c>
      <c r="M21906" s="19" t="s">
        <v>428</v>
      </c>
      <c r="N21906" s="19">
        <v>99111707023</v>
      </c>
      <c r="O21906" s="69" t="s">
        <v>22328</v>
      </c>
      <c r="P21906" s="60" t="s">
        <v>432</v>
      </c>
      <c r="Q21906" s="60" t="s">
        <v>430</v>
      </c>
      <c r="R21906" s="60" t="s">
        <v>429</v>
      </c>
      <c r="S21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9) - (Glaciarete) en la Región de Aysén</v>
      </c>
      <c r="T21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9) ubicado en la Región de Aysén</v>
      </c>
      <c r="U21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6" s="60" t="s">
        <v>48612</v>
      </c>
      <c r="W21906" s="67"/>
      <c r="X21906" s="60" t="s">
        <v>425</v>
      </c>
      <c r="Y21906" s="60" t="s">
        <v>423</v>
      </c>
      <c r="Z21906" s="68">
        <v>11</v>
      </c>
      <c r="AA21906" s="60" t="s">
        <v>65</v>
      </c>
      <c r="AB21906" s="60" t="s">
        <v>96796</v>
      </c>
      <c r="AC21906" s="60" t="s">
        <v>96796</v>
      </c>
      <c r="AD21906" s="60" t="s">
        <v>96796</v>
      </c>
    </row>
    <row r="21907" spans="1:30" ht="48" x14ac:dyDescent="0.3">
      <c r="A21907" s="20">
        <v>21897</v>
      </c>
      <c r="B21907" s="16" t="s">
        <v>22329</v>
      </c>
      <c r="C21907" s="50" t="s">
        <v>426</v>
      </c>
      <c r="D21907" s="50" t="s">
        <v>24522</v>
      </c>
      <c r="E21907" s="50" t="s">
        <v>431</v>
      </c>
      <c r="F21907" s="50" t="s">
        <v>427</v>
      </c>
      <c r="G21907" s="50" t="s">
        <v>424</v>
      </c>
      <c r="H21907" s="59" t="s">
        <v>46423</v>
      </c>
      <c r="I21907" s="59"/>
      <c r="J21907" s="17"/>
      <c r="K21907" s="64" t="s">
        <v>19</v>
      </c>
      <c r="L21907" s="18">
        <v>1</v>
      </c>
      <c r="M21907" s="19" t="s">
        <v>428</v>
      </c>
      <c r="N21907" s="19">
        <v>99111702022</v>
      </c>
      <c r="O21907" s="69" t="s">
        <v>22329</v>
      </c>
      <c r="P21907" s="60" t="s">
        <v>432</v>
      </c>
      <c r="Q21907" s="60" t="s">
        <v>430</v>
      </c>
      <c r="R21907" s="60" t="s">
        <v>429</v>
      </c>
      <c r="S21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0) - (Glaciarete) en la Región de Aysén</v>
      </c>
      <c r="T21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0) ubicado en la Región de Aysén</v>
      </c>
      <c r="U21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7" s="60" t="s">
        <v>48612</v>
      </c>
      <c r="W21907" s="67"/>
      <c r="X21907" s="60" t="s">
        <v>425</v>
      </c>
      <c r="Y21907" s="60" t="s">
        <v>423</v>
      </c>
      <c r="Z21907" s="68">
        <v>11</v>
      </c>
      <c r="AA21907" s="60" t="s">
        <v>65</v>
      </c>
      <c r="AB21907" s="60" t="s">
        <v>96796</v>
      </c>
      <c r="AC21907" s="60" t="s">
        <v>96796</v>
      </c>
      <c r="AD21907" s="60" t="s">
        <v>96796</v>
      </c>
    </row>
    <row r="21908" spans="1:30" ht="48" x14ac:dyDescent="0.3">
      <c r="A21908" s="20">
        <v>21898</v>
      </c>
      <c r="B21908" s="16" t="s">
        <v>22330</v>
      </c>
      <c r="C21908" s="50" t="s">
        <v>426</v>
      </c>
      <c r="D21908" s="50" t="s">
        <v>24522</v>
      </c>
      <c r="E21908" s="50" t="s">
        <v>431</v>
      </c>
      <c r="F21908" s="50" t="s">
        <v>427</v>
      </c>
      <c r="G21908" s="50" t="s">
        <v>424</v>
      </c>
      <c r="H21908" s="59" t="s">
        <v>46424</v>
      </c>
      <c r="I21908" s="59"/>
      <c r="J21908" s="17"/>
      <c r="K21908" s="64" t="s">
        <v>19</v>
      </c>
      <c r="L21908" s="18">
        <v>1</v>
      </c>
      <c r="M21908" s="19" t="s">
        <v>428</v>
      </c>
      <c r="N21908" s="19">
        <v>99111700016</v>
      </c>
      <c r="O21908" s="69" t="s">
        <v>22330</v>
      </c>
      <c r="P21908" s="60" t="s">
        <v>432</v>
      </c>
      <c r="Q21908" s="60" t="s">
        <v>430</v>
      </c>
      <c r="R21908" s="60" t="s">
        <v>429</v>
      </c>
      <c r="S21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1) - (Glaciarete) en la Región de Aysén</v>
      </c>
      <c r="T21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1) ubicado en la Región de Aysén</v>
      </c>
      <c r="U21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8" s="60" t="s">
        <v>48612</v>
      </c>
      <c r="W21908" s="67"/>
      <c r="X21908" s="60" t="s">
        <v>425</v>
      </c>
      <c r="Y21908" s="60" t="s">
        <v>423</v>
      </c>
      <c r="Z21908" s="68">
        <v>11</v>
      </c>
      <c r="AA21908" s="60" t="s">
        <v>65</v>
      </c>
      <c r="AB21908" s="60" t="s">
        <v>96796</v>
      </c>
      <c r="AC21908" s="60" t="s">
        <v>96796</v>
      </c>
      <c r="AD21908" s="60" t="s">
        <v>96796</v>
      </c>
    </row>
    <row r="21909" spans="1:30" ht="48" x14ac:dyDescent="0.3">
      <c r="A21909" s="20">
        <v>21899</v>
      </c>
      <c r="B21909" s="16" t="s">
        <v>22331</v>
      </c>
      <c r="C21909" s="50" t="s">
        <v>426</v>
      </c>
      <c r="D21909" s="50" t="s">
        <v>24522</v>
      </c>
      <c r="E21909" s="50" t="s">
        <v>431</v>
      </c>
      <c r="F21909" s="50" t="s">
        <v>427</v>
      </c>
      <c r="G21909" s="50" t="s">
        <v>424</v>
      </c>
      <c r="H21909" s="59" t="s">
        <v>46425</v>
      </c>
      <c r="I21909" s="59"/>
      <c r="J21909" s="17"/>
      <c r="K21909" s="64" t="s">
        <v>19</v>
      </c>
      <c r="L21909" s="18">
        <v>1</v>
      </c>
      <c r="M21909" s="19" t="s">
        <v>428</v>
      </c>
      <c r="N21909" s="19">
        <v>99111700013</v>
      </c>
      <c r="O21909" s="69" t="s">
        <v>22331</v>
      </c>
      <c r="P21909" s="60" t="s">
        <v>432</v>
      </c>
      <c r="Q21909" s="60" t="s">
        <v>430</v>
      </c>
      <c r="R21909" s="60" t="s">
        <v>429</v>
      </c>
      <c r="S21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2) - (Glaciarete) en la Región de Aysén</v>
      </c>
      <c r="T21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2) ubicado en la Región de Aysén</v>
      </c>
      <c r="U21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9" s="60" t="s">
        <v>48612</v>
      </c>
      <c r="W21909" s="67"/>
      <c r="X21909" s="60" t="s">
        <v>425</v>
      </c>
      <c r="Y21909" s="60" t="s">
        <v>423</v>
      </c>
      <c r="Z21909" s="68">
        <v>11</v>
      </c>
      <c r="AA21909" s="60" t="s">
        <v>65</v>
      </c>
      <c r="AB21909" s="60" t="s">
        <v>96796</v>
      </c>
      <c r="AC21909" s="60" t="s">
        <v>96796</v>
      </c>
      <c r="AD21909" s="60" t="s">
        <v>96796</v>
      </c>
    </row>
    <row r="21910" spans="1:30" ht="48" x14ac:dyDescent="0.3">
      <c r="A21910" s="20">
        <v>21900</v>
      </c>
      <c r="B21910" s="16" t="s">
        <v>22332</v>
      </c>
      <c r="C21910" s="50" t="s">
        <v>426</v>
      </c>
      <c r="D21910" s="50" t="s">
        <v>24522</v>
      </c>
      <c r="E21910" s="50" t="s">
        <v>431</v>
      </c>
      <c r="F21910" s="50" t="s">
        <v>427</v>
      </c>
      <c r="G21910" s="50" t="s">
        <v>424</v>
      </c>
      <c r="H21910" s="59" t="s">
        <v>46426</v>
      </c>
      <c r="I21910" s="59"/>
      <c r="J21910" s="17"/>
      <c r="K21910" s="64" t="s">
        <v>19</v>
      </c>
      <c r="L21910" s="18">
        <v>1</v>
      </c>
      <c r="M21910" s="19" t="s">
        <v>428</v>
      </c>
      <c r="N21910" s="19">
        <v>99111700017</v>
      </c>
      <c r="O21910" s="69" t="s">
        <v>22332</v>
      </c>
      <c r="P21910" s="60" t="s">
        <v>432</v>
      </c>
      <c r="Q21910" s="60" t="s">
        <v>430</v>
      </c>
      <c r="R21910" s="60" t="s">
        <v>429</v>
      </c>
      <c r="S21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3) - (Glaciarete) en la Región de Aysén</v>
      </c>
      <c r="T21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3) ubicado en la Región de Aysén</v>
      </c>
      <c r="U21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0" s="60" t="s">
        <v>48612</v>
      </c>
      <c r="W21910" s="67"/>
      <c r="X21910" s="60" t="s">
        <v>425</v>
      </c>
      <c r="Y21910" s="60" t="s">
        <v>423</v>
      </c>
      <c r="Z21910" s="68">
        <v>11</v>
      </c>
      <c r="AA21910" s="60" t="s">
        <v>65</v>
      </c>
      <c r="AB21910" s="60" t="s">
        <v>96796</v>
      </c>
      <c r="AC21910" s="60" t="s">
        <v>96796</v>
      </c>
      <c r="AD21910" s="60" t="s">
        <v>96796</v>
      </c>
    </row>
    <row r="21911" spans="1:30" ht="48" x14ac:dyDescent="0.3">
      <c r="A21911" s="20">
        <v>21901</v>
      </c>
      <c r="B21911" s="16" t="s">
        <v>22333</v>
      </c>
      <c r="C21911" s="50" t="s">
        <v>426</v>
      </c>
      <c r="D21911" s="50" t="s">
        <v>24522</v>
      </c>
      <c r="E21911" s="50" t="s">
        <v>431</v>
      </c>
      <c r="F21911" s="50" t="s">
        <v>427</v>
      </c>
      <c r="G21911" s="50" t="s">
        <v>424</v>
      </c>
      <c r="H21911" s="59" t="s">
        <v>46427</v>
      </c>
      <c r="I21911" s="59"/>
      <c r="J21911" s="17"/>
      <c r="K21911" s="64" t="s">
        <v>19</v>
      </c>
      <c r="L21911" s="18">
        <v>1</v>
      </c>
      <c r="M21911" s="19" t="s">
        <v>428</v>
      </c>
      <c r="N21911" s="19">
        <v>99111700015</v>
      </c>
      <c r="O21911" s="69" t="s">
        <v>22333</v>
      </c>
      <c r="P21911" s="60" t="s">
        <v>432</v>
      </c>
      <c r="Q21911" s="60" t="s">
        <v>430</v>
      </c>
      <c r="R21911" s="60" t="s">
        <v>429</v>
      </c>
      <c r="S21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4) - (Glaciarete) en la Región de Aysén</v>
      </c>
      <c r="T21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4) ubicado en la Región de Aysén</v>
      </c>
      <c r="U21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1" s="60" t="s">
        <v>48612</v>
      </c>
      <c r="W21911" s="67"/>
      <c r="X21911" s="60" t="s">
        <v>425</v>
      </c>
      <c r="Y21911" s="60" t="s">
        <v>423</v>
      </c>
      <c r="Z21911" s="68">
        <v>11</v>
      </c>
      <c r="AA21911" s="60" t="s">
        <v>65</v>
      </c>
      <c r="AB21911" s="60" t="s">
        <v>96796</v>
      </c>
      <c r="AC21911" s="60" t="s">
        <v>96796</v>
      </c>
      <c r="AD21911" s="60" t="s">
        <v>96796</v>
      </c>
    </row>
    <row r="21912" spans="1:30" ht="48" x14ac:dyDescent="0.3">
      <c r="A21912" s="20">
        <v>21902</v>
      </c>
      <c r="B21912" s="16" t="s">
        <v>22334</v>
      </c>
      <c r="C21912" s="50" t="s">
        <v>426</v>
      </c>
      <c r="D21912" s="50" t="s">
        <v>24522</v>
      </c>
      <c r="E21912" s="50" t="s">
        <v>431</v>
      </c>
      <c r="F21912" s="50" t="s">
        <v>427</v>
      </c>
      <c r="G21912" s="50" t="s">
        <v>424</v>
      </c>
      <c r="H21912" s="59" t="s">
        <v>46428</v>
      </c>
      <c r="I21912" s="59"/>
      <c r="J21912" s="17"/>
      <c r="K21912" s="64" t="s">
        <v>19</v>
      </c>
      <c r="L21912" s="18">
        <v>1</v>
      </c>
      <c r="M21912" s="19" t="s">
        <v>428</v>
      </c>
      <c r="N21912" s="19">
        <v>99111700014</v>
      </c>
      <c r="O21912" s="69" t="s">
        <v>22334</v>
      </c>
      <c r="P21912" s="60" t="s">
        <v>432</v>
      </c>
      <c r="Q21912" s="60" t="s">
        <v>430</v>
      </c>
      <c r="R21912" s="60" t="s">
        <v>429</v>
      </c>
      <c r="S21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5) - (Glaciarete) en la Región de Aysén</v>
      </c>
      <c r="T21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5) ubicado en la Región de Aysén</v>
      </c>
      <c r="U21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2" s="60" t="s">
        <v>48612</v>
      </c>
      <c r="W21912" s="67"/>
      <c r="X21912" s="60" t="s">
        <v>425</v>
      </c>
      <c r="Y21912" s="60" t="s">
        <v>423</v>
      </c>
      <c r="Z21912" s="68">
        <v>11</v>
      </c>
      <c r="AA21912" s="60" t="s">
        <v>65</v>
      </c>
      <c r="AB21912" s="60" t="s">
        <v>96796</v>
      </c>
      <c r="AC21912" s="60" t="s">
        <v>96796</v>
      </c>
      <c r="AD21912" s="60" t="s">
        <v>96796</v>
      </c>
    </row>
    <row r="21913" spans="1:30" ht="48" x14ac:dyDescent="0.3">
      <c r="A21913" s="20">
        <v>21903</v>
      </c>
      <c r="B21913" s="16" t="s">
        <v>22335</v>
      </c>
      <c r="C21913" s="50" t="s">
        <v>426</v>
      </c>
      <c r="D21913" s="50" t="s">
        <v>24522</v>
      </c>
      <c r="E21913" s="50" t="s">
        <v>431</v>
      </c>
      <c r="F21913" s="50" t="s">
        <v>427</v>
      </c>
      <c r="G21913" s="50" t="s">
        <v>424</v>
      </c>
      <c r="H21913" s="59" t="s">
        <v>46429</v>
      </c>
      <c r="I21913" s="59"/>
      <c r="J21913" s="17"/>
      <c r="K21913" s="64" t="s">
        <v>19</v>
      </c>
      <c r="L21913" s="18">
        <v>1</v>
      </c>
      <c r="M21913" s="19" t="s">
        <v>428</v>
      </c>
      <c r="N21913" s="19">
        <v>99111700018</v>
      </c>
      <c r="O21913" s="69" t="s">
        <v>22335</v>
      </c>
      <c r="P21913" s="60" t="s">
        <v>432</v>
      </c>
      <c r="Q21913" s="60" t="s">
        <v>430</v>
      </c>
      <c r="R21913" s="60" t="s">
        <v>429</v>
      </c>
      <c r="S21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6) - (Glaciarete) en la Región de Aysén</v>
      </c>
      <c r="T21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6) ubicado en la Región de Aysén</v>
      </c>
      <c r="U21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3" s="60" t="s">
        <v>48612</v>
      </c>
      <c r="W21913" s="67"/>
      <c r="X21913" s="60" t="s">
        <v>425</v>
      </c>
      <c r="Y21913" s="60" t="s">
        <v>423</v>
      </c>
      <c r="Z21913" s="68">
        <v>11</v>
      </c>
      <c r="AA21913" s="60" t="s">
        <v>65</v>
      </c>
      <c r="AB21913" s="60" t="s">
        <v>96796</v>
      </c>
      <c r="AC21913" s="60" t="s">
        <v>96796</v>
      </c>
      <c r="AD21913" s="60" t="s">
        <v>96796</v>
      </c>
    </row>
    <row r="21914" spans="1:30" ht="48" x14ac:dyDescent="0.3">
      <c r="A21914" s="20">
        <v>21904</v>
      </c>
      <c r="B21914" s="16" t="s">
        <v>22336</v>
      </c>
      <c r="C21914" s="50" t="s">
        <v>426</v>
      </c>
      <c r="D21914" s="50" t="s">
        <v>24522</v>
      </c>
      <c r="E21914" s="50" t="s">
        <v>431</v>
      </c>
      <c r="F21914" s="50" t="s">
        <v>427</v>
      </c>
      <c r="G21914" s="50" t="s">
        <v>424</v>
      </c>
      <c r="H21914" s="59" t="s">
        <v>46430</v>
      </c>
      <c r="I21914" s="59"/>
      <c r="J21914" s="17"/>
      <c r="K21914" s="64" t="s">
        <v>19</v>
      </c>
      <c r="L21914" s="18">
        <v>1</v>
      </c>
      <c r="M21914" s="19" t="s">
        <v>428</v>
      </c>
      <c r="N21914" s="19">
        <v>99111701077</v>
      </c>
      <c r="O21914" s="69" t="s">
        <v>22336</v>
      </c>
      <c r="P21914" s="60" t="s">
        <v>432</v>
      </c>
      <c r="Q21914" s="60" t="s">
        <v>430</v>
      </c>
      <c r="R21914" s="60" t="s">
        <v>429</v>
      </c>
      <c r="S21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7) - (Glaciarete) en la Región de Aysén</v>
      </c>
      <c r="T21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7) ubicado en la Región de Aysén</v>
      </c>
      <c r="U21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4" s="60" t="s">
        <v>48612</v>
      </c>
      <c r="W21914" s="67"/>
      <c r="X21914" s="60" t="s">
        <v>425</v>
      </c>
      <c r="Y21914" s="60" t="s">
        <v>423</v>
      </c>
      <c r="Z21914" s="68">
        <v>11</v>
      </c>
      <c r="AA21914" s="60" t="s">
        <v>65</v>
      </c>
      <c r="AB21914" s="60" t="s">
        <v>96796</v>
      </c>
      <c r="AC21914" s="60" t="s">
        <v>96796</v>
      </c>
      <c r="AD21914" s="60" t="s">
        <v>96796</v>
      </c>
    </row>
    <row r="21915" spans="1:30" ht="48" x14ac:dyDescent="0.3">
      <c r="A21915" s="20">
        <v>21905</v>
      </c>
      <c r="B21915" s="16" t="s">
        <v>22337</v>
      </c>
      <c r="C21915" s="50" t="s">
        <v>426</v>
      </c>
      <c r="D21915" s="50" t="s">
        <v>24522</v>
      </c>
      <c r="E21915" s="50" t="s">
        <v>431</v>
      </c>
      <c r="F21915" s="50" t="s">
        <v>427</v>
      </c>
      <c r="G21915" s="50" t="s">
        <v>424</v>
      </c>
      <c r="H21915" s="59" t="s">
        <v>46431</v>
      </c>
      <c r="I21915" s="59"/>
      <c r="J21915" s="17"/>
      <c r="K21915" s="64" t="s">
        <v>19</v>
      </c>
      <c r="L21915" s="18">
        <v>1</v>
      </c>
      <c r="M21915" s="19" t="s">
        <v>428</v>
      </c>
      <c r="N21915" s="19">
        <v>99111702099</v>
      </c>
      <c r="O21915" s="69" t="s">
        <v>22337</v>
      </c>
      <c r="P21915" s="60" t="s">
        <v>432</v>
      </c>
      <c r="Q21915" s="60" t="s">
        <v>430</v>
      </c>
      <c r="R21915" s="60" t="s">
        <v>429</v>
      </c>
      <c r="S21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8) - (Glaciarete) en la Región de Aysén</v>
      </c>
      <c r="T21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8) ubicado en la Región de Aysén</v>
      </c>
      <c r="U21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5" s="60" t="s">
        <v>48612</v>
      </c>
      <c r="W21915" s="67"/>
      <c r="X21915" s="60" t="s">
        <v>425</v>
      </c>
      <c r="Y21915" s="60" t="s">
        <v>423</v>
      </c>
      <c r="Z21915" s="68">
        <v>11</v>
      </c>
      <c r="AA21915" s="60" t="s">
        <v>65</v>
      </c>
      <c r="AB21915" s="60" t="s">
        <v>96796</v>
      </c>
      <c r="AC21915" s="60" t="s">
        <v>96796</v>
      </c>
      <c r="AD21915" s="60" t="s">
        <v>96796</v>
      </c>
    </row>
    <row r="21916" spans="1:30" ht="48" x14ac:dyDescent="0.3">
      <c r="A21916" s="20">
        <v>21906</v>
      </c>
      <c r="B21916" s="16" t="s">
        <v>22338</v>
      </c>
      <c r="C21916" s="50" t="s">
        <v>426</v>
      </c>
      <c r="D21916" s="50" t="s">
        <v>24522</v>
      </c>
      <c r="E21916" s="50" t="s">
        <v>431</v>
      </c>
      <c r="F21916" s="50" t="s">
        <v>427</v>
      </c>
      <c r="G21916" s="50" t="s">
        <v>424</v>
      </c>
      <c r="H21916" s="59" t="s">
        <v>46432</v>
      </c>
      <c r="I21916" s="59"/>
      <c r="J21916" s="17"/>
      <c r="K21916" s="64" t="s">
        <v>19</v>
      </c>
      <c r="L21916" s="18">
        <v>1</v>
      </c>
      <c r="M21916" s="19" t="s">
        <v>428</v>
      </c>
      <c r="N21916" s="19">
        <v>99111700019</v>
      </c>
      <c r="O21916" s="69" t="s">
        <v>22338</v>
      </c>
      <c r="P21916" s="60" t="s">
        <v>432</v>
      </c>
      <c r="Q21916" s="60" t="s">
        <v>430</v>
      </c>
      <c r="R21916" s="60" t="s">
        <v>429</v>
      </c>
      <c r="S21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9) - (Glaciarete) en la Región de Aysén</v>
      </c>
      <c r="T21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9) ubicado en la Región de Aysén</v>
      </c>
      <c r="U21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6" s="60" t="s">
        <v>48612</v>
      </c>
      <c r="W21916" s="67"/>
      <c r="X21916" s="60" t="s">
        <v>425</v>
      </c>
      <c r="Y21916" s="60" t="s">
        <v>423</v>
      </c>
      <c r="Z21916" s="68">
        <v>11</v>
      </c>
      <c r="AA21916" s="60" t="s">
        <v>65</v>
      </c>
      <c r="AB21916" s="60" t="s">
        <v>96796</v>
      </c>
      <c r="AC21916" s="60" t="s">
        <v>96796</v>
      </c>
      <c r="AD21916" s="60" t="s">
        <v>96796</v>
      </c>
    </row>
    <row r="21917" spans="1:30" ht="48" x14ac:dyDescent="0.3">
      <c r="A21917" s="20">
        <v>21907</v>
      </c>
      <c r="B21917" s="16" t="s">
        <v>22339</v>
      </c>
      <c r="C21917" s="50" t="s">
        <v>426</v>
      </c>
      <c r="D21917" s="50" t="s">
        <v>24522</v>
      </c>
      <c r="E21917" s="50" t="s">
        <v>431</v>
      </c>
      <c r="F21917" s="50" t="s">
        <v>427</v>
      </c>
      <c r="G21917" s="50" t="s">
        <v>424</v>
      </c>
      <c r="H21917" s="59" t="s">
        <v>46433</v>
      </c>
      <c r="I21917" s="59"/>
      <c r="J21917" s="17"/>
      <c r="K21917" s="64" t="s">
        <v>19</v>
      </c>
      <c r="L21917" s="18">
        <v>1</v>
      </c>
      <c r="M21917" s="19" t="s">
        <v>428</v>
      </c>
      <c r="N21917" s="19">
        <v>99111701232</v>
      </c>
      <c r="O21917" s="69" t="s">
        <v>22339</v>
      </c>
      <c r="P21917" s="60" t="s">
        <v>432</v>
      </c>
      <c r="Q21917" s="60" t="s">
        <v>430</v>
      </c>
      <c r="R21917" s="60" t="s">
        <v>429</v>
      </c>
      <c r="S21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0) - (Glaciarete) en la Región de Aysén</v>
      </c>
      <c r="T21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0) ubicado en la Región de Aysén</v>
      </c>
      <c r="U21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7" s="60" t="s">
        <v>48612</v>
      </c>
      <c r="W21917" s="67"/>
      <c r="X21917" s="60" t="s">
        <v>425</v>
      </c>
      <c r="Y21917" s="60" t="s">
        <v>423</v>
      </c>
      <c r="Z21917" s="68">
        <v>11</v>
      </c>
      <c r="AA21917" s="60" t="s">
        <v>65</v>
      </c>
      <c r="AB21917" s="60" t="s">
        <v>96796</v>
      </c>
      <c r="AC21917" s="60" t="s">
        <v>96796</v>
      </c>
      <c r="AD21917" s="60" t="s">
        <v>96796</v>
      </c>
    </row>
    <row r="21918" spans="1:30" ht="48" x14ac:dyDescent="0.3">
      <c r="A21918" s="20">
        <v>21908</v>
      </c>
      <c r="B21918" s="16" t="s">
        <v>22340</v>
      </c>
      <c r="C21918" s="50" t="s">
        <v>426</v>
      </c>
      <c r="D21918" s="50" t="s">
        <v>24522</v>
      </c>
      <c r="E21918" s="50" t="s">
        <v>431</v>
      </c>
      <c r="F21918" s="50" t="s">
        <v>427</v>
      </c>
      <c r="G21918" s="50" t="s">
        <v>424</v>
      </c>
      <c r="H21918" s="59" t="s">
        <v>46434</v>
      </c>
      <c r="I21918" s="59"/>
      <c r="J21918" s="17"/>
      <c r="K21918" s="64" t="s">
        <v>19</v>
      </c>
      <c r="L21918" s="18">
        <v>1</v>
      </c>
      <c r="M21918" s="19" t="s">
        <v>428</v>
      </c>
      <c r="N21918" s="19">
        <v>99111701230</v>
      </c>
      <c r="O21918" s="69" t="s">
        <v>22340</v>
      </c>
      <c r="P21918" s="60" t="s">
        <v>432</v>
      </c>
      <c r="Q21918" s="60" t="s">
        <v>430</v>
      </c>
      <c r="R21918" s="60" t="s">
        <v>429</v>
      </c>
      <c r="S21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1) - (Glaciarete) en la Región de Aysén</v>
      </c>
      <c r="T21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1) ubicado en la Región de Aysén</v>
      </c>
      <c r="U21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8" s="60" t="s">
        <v>48612</v>
      </c>
      <c r="W21918" s="67"/>
      <c r="X21918" s="60" t="s">
        <v>425</v>
      </c>
      <c r="Y21918" s="60" t="s">
        <v>423</v>
      </c>
      <c r="Z21918" s="68">
        <v>11</v>
      </c>
      <c r="AA21918" s="60" t="s">
        <v>65</v>
      </c>
      <c r="AB21918" s="60" t="s">
        <v>96796</v>
      </c>
      <c r="AC21918" s="60" t="s">
        <v>96796</v>
      </c>
      <c r="AD21918" s="60" t="s">
        <v>96796</v>
      </c>
    </row>
    <row r="21919" spans="1:30" ht="48" x14ac:dyDescent="0.3">
      <c r="A21919" s="20">
        <v>21909</v>
      </c>
      <c r="B21919" s="16" t="s">
        <v>22341</v>
      </c>
      <c r="C21919" s="50" t="s">
        <v>426</v>
      </c>
      <c r="D21919" s="50" t="s">
        <v>24522</v>
      </c>
      <c r="E21919" s="50" t="s">
        <v>431</v>
      </c>
      <c r="F21919" s="50" t="s">
        <v>427</v>
      </c>
      <c r="G21919" s="50" t="s">
        <v>424</v>
      </c>
      <c r="H21919" s="59" t="s">
        <v>46435</v>
      </c>
      <c r="I21919" s="59"/>
      <c r="J21919" s="17"/>
      <c r="K21919" s="64" t="s">
        <v>19</v>
      </c>
      <c r="L21919" s="18">
        <v>1</v>
      </c>
      <c r="M21919" s="19" t="s">
        <v>428</v>
      </c>
      <c r="N21919" s="19">
        <v>99111701206</v>
      </c>
      <c r="O21919" s="69" t="s">
        <v>22341</v>
      </c>
      <c r="P21919" s="60" t="s">
        <v>432</v>
      </c>
      <c r="Q21919" s="60" t="s">
        <v>430</v>
      </c>
      <c r="R21919" s="60" t="s">
        <v>429</v>
      </c>
      <c r="S21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2) - (Glaciarete) en la Región de Aysén</v>
      </c>
      <c r="T21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2) ubicado en la Región de Aysén</v>
      </c>
      <c r="U21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9" s="60" t="s">
        <v>48612</v>
      </c>
      <c r="W21919" s="67"/>
      <c r="X21919" s="60" t="s">
        <v>425</v>
      </c>
      <c r="Y21919" s="60" t="s">
        <v>423</v>
      </c>
      <c r="Z21919" s="68">
        <v>11</v>
      </c>
      <c r="AA21919" s="60" t="s">
        <v>65</v>
      </c>
      <c r="AB21919" s="60" t="s">
        <v>96796</v>
      </c>
      <c r="AC21919" s="60" t="s">
        <v>96796</v>
      </c>
      <c r="AD21919" s="60" t="s">
        <v>96796</v>
      </c>
    </row>
    <row r="21920" spans="1:30" ht="48" x14ac:dyDescent="0.3">
      <c r="A21920" s="20">
        <v>21910</v>
      </c>
      <c r="B21920" s="16" t="s">
        <v>22342</v>
      </c>
      <c r="C21920" s="50" t="s">
        <v>426</v>
      </c>
      <c r="D21920" s="50" t="s">
        <v>24522</v>
      </c>
      <c r="E21920" s="50" t="s">
        <v>431</v>
      </c>
      <c r="F21920" s="50" t="s">
        <v>427</v>
      </c>
      <c r="G21920" s="50" t="s">
        <v>424</v>
      </c>
      <c r="H21920" s="59" t="s">
        <v>46436</v>
      </c>
      <c r="I21920" s="59"/>
      <c r="J21920" s="17"/>
      <c r="K21920" s="64" t="s">
        <v>19</v>
      </c>
      <c r="L21920" s="18">
        <v>1</v>
      </c>
      <c r="M21920" s="19" t="s">
        <v>428</v>
      </c>
      <c r="N21920" s="19">
        <v>99111702094</v>
      </c>
      <c r="O21920" s="69" t="s">
        <v>22342</v>
      </c>
      <c r="P21920" s="60" t="s">
        <v>432</v>
      </c>
      <c r="Q21920" s="60" t="s">
        <v>430</v>
      </c>
      <c r="R21920" s="60" t="s">
        <v>429</v>
      </c>
      <c r="S21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3) - (Glaciarete) en la Región de Aysén</v>
      </c>
      <c r="T21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3) ubicado en la Región de Aysén</v>
      </c>
      <c r="U21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0" s="60" t="s">
        <v>48612</v>
      </c>
      <c r="W21920" s="67"/>
      <c r="X21920" s="60" t="s">
        <v>425</v>
      </c>
      <c r="Y21920" s="60" t="s">
        <v>423</v>
      </c>
      <c r="Z21920" s="68">
        <v>11</v>
      </c>
      <c r="AA21920" s="60" t="s">
        <v>65</v>
      </c>
      <c r="AB21920" s="60" t="s">
        <v>96796</v>
      </c>
      <c r="AC21920" s="60" t="s">
        <v>96796</v>
      </c>
      <c r="AD21920" s="60" t="s">
        <v>96796</v>
      </c>
    </row>
    <row r="21921" spans="1:30" ht="48" x14ac:dyDescent="0.3">
      <c r="A21921" s="20">
        <v>21911</v>
      </c>
      <c r="B21921" s="16" t="s">
        <v>22343</v>
      </c>
      <c r="C21921" s="50" t="s">
        <v>426</v>
      </c>
      <c r="D21921" s="50" t="s">
        <v>24522</v>
      </c>
      <c r="E21921" s="50" t="s">
        <v>431</v>
      </c>
      <c r="F21921" s="50" t="s">
        <v>427</v>
      </c>
      <c r="G21921" s="50" t="s">
        <v>424</v>
      </c>
      <c r="H21921" s="59" t="s">
        <v>46437</v>
      </c>
      <c r="I21921" s="59"/>
      <c r="J21921" s="17"/>
      <c r="K21921" s="64" t="s">
        <v>19</v>
      </c>
      <c r="L21921" s="18">
        <v>1</v>
      </c>
      <c r="M21921" s="19" t="s">
        <v>428</v>
      </c>
      <c r="N21921" s="19">
        <v>99111708086</v>
      </c>
      <c r="O21921" s="69" t="s">
        <v>22343</v>
      </c>
      <c r="P21921" s="60" t="s">
        <v>432</v>
      </c>
      <c r="Q21921" s="60" t="s">
        <v>430</v>
      </c>
      <c r="R21921" s="60" t="s">
        <v>429</v>
      </c>
      <c r="S21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4) - (Glaciarete) en la Región de Aysén</v>
      </c>
      <c r="T21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4) ubicado en la Región de Aysén</v>
      </c>
      <c r="U21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1" s="60" t="s">
        <v>48612</v>
      </c>
      <c r="W21921" s="67"/>
      <c r="X21921" s="60" t="s">
        <v>425</v>
      </c>
      <c r="Y21921" s="60" t="s">
        <v>423</v>
      </c>
      <c r="Z21921" s="68">
        <v>11</v>
      </c>
      <c r="AA21921" s="60" t="s">
        <v>65</v>
      </c>
      <c r="AB21921" s="60" t="s">
        <v>96796</v>
      </c>
      <c r="AC21921" s="60" t="s">
        <v>96796</v>
      </c>
      <c r="AD21921" s="60" t="s">
        <v>96796</v>
      </c>
    </row>
    <row r="21922" spans="1:30" ht="48" x14ac:dyDescent="0.3">
      <c r="A21922" s="20">
        <v>21912</v>
      </c>
      <c r="B21922" s="16" t="s">
        <v>22344</v>
      </c>
      <c r="C21922" s="50" t="s">
        <v>426</v>
      </c>
      <c r="D21922" s="50" t="s">
        <v>24522</v>
      </c>
      <c r="E21922" s="50" t="s">
        <v>431</v>
      </c>
      <c r="F21922" s="50" t="s">
        <v>427</v>
      </c>
      <c r="G21922" s="50" t="s">
        <v>424</v>
      </c>
      <c r="H21922" s="59" t="s">
        <v>46438</v>
      </c>
      <c r="I21922" s="59"/>
      <c r="J21922" s="17"/>
      <c r="K21922" s="64" t="s">
        <v>19</v>
      </c>
      <c r="L21922" s="18">
        <v>1</v>
      </c>
      <c r="M21922" s="19" t="s">
        <v>428</v>
      </c>
      <c r="N21922" s="19">
        <v>99111708089</v>
      </c>
      <c r="O21922" s="69" t="s">
        <v>22344</v>
      </c>
      <c r="P21922" s="60" t="s">
        <v>432</v>
      </c>
      <c r="Q21922" s="60" t="s">
        <v>430</v>
      </c>
      <c r="R21922" s="60" t="s">
        <v>429</v>
      </c>
      <c r="S21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5) - (Glaciarete) en la Región de Aysén</v>
      </c>
      <c r="T21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5) ubicado en la Región de Aysén</v>
      </c>
      <c r="U21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2" s="60" t="s">
        <v>48612</v>
      </c>
      <c r="W21922" s="67"/>
      <c r="X21922" s="60" t="s">
        <v>425</v>
      </c>
      <c r="Y21922" s="60" t="s">
        <v>423</v>
      </c>
      <c r="Z21922" s="68">
        <v>11</v>
      </c>
      <c r="AA21922" s="60" t="s">
        <v>65</v>
      </c>
      <c r="AB21922" s="60" t="s">
        <v>96796</v>
      </c>
      <c r="AC21922" s="60" t="s">
        <v>96796</v>
      </c>
      <c r="AD21922" s="60" t="s">
        <v>96796</v>
      </c>
    </row>
    <row r="21923" spans="1:30" ht="48" x14ac:dyDescent="0.3">
      <c r="A21923" s="20">
        <v>21913</v>
      </c>
      <c r="B21923" s="16" t="s">
        <v>22345</v>
      </c>
      <c r="C21923" s="50" t="s">
        <v>426</v>
      </c>
      <c r="D21923" s="50" t="s">
        <v>24522</v>
      </c>
      <c r="E21923" s="50" t="s">
        <v>431</v>
      </c>
      <c r="F21923" s="50" t="s">
        <v>427</v>
      </c>
      <c r="G21923" s="50" t="s">
        <v>424</v>
      </c>
      <c r="H21923" s="59" t="s">
        <v>46439</v>
      </c>
      <c r="I21923" s="59"/>
      <c r="J21923" s="17"/>
      <c r="K21923" s="64" t="s">
        <v>19</v>
      </c>
      <c r="L21923" s="18">
        <v>1</v>
      </c>
      <c r="M21923" s="19" t="s">
        <v>428</v>
      </c>
      <c r="N21923" s="19">
        <v>99111701029</v>
      </c>
      <c r="O21923" s="69" t="s">
        <v>22345</v>
      </c>
      <c r="P21923" s="60" t="s">
        <v>432</v>
      </c>
      <c r="Q21923" s="60" t="s">
        <v>430</v>
      </c>
      <c r="R21923" s="60" t="s">
        <v>429</v>
      </c>
      <c r="S21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6) - (Glaciarete) en la Región de Aysén</v>
      </c>
      <c r="T21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6) ubicado en la Región de Aysén</v>
      </c>
      <c r="U21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3" s="60" t="s">
        <v>48612</v>
      </c>
      <c r="W21923" s="67"/>
      <c r="X21923" s="60" t="s">
        <v>425</v>
      </c>
      <c r="Y21923" s="60" t="s">
        <v>423</v>
      </c>
      <c r="Z21923" s="68">
        <v>11</v>
      </c>
      <c r="AA21923" s="60" t="s">
        <v>65</v>
      </c>
      <c r="AB21923" s="60" t="s">
        <v>96796</v>
      </c>
      <c r="AC21923" s="60" t="s">
        <v>96796</v>
      </c>
      <c r="AD21923" s="60" t="s">
        <v>96796</v>
      </c>
    </row>
    <row r="21924" spans="1:30" ht="48" x14ac:dyDescent="0.3">
      <c r="A21924" s="20">
        <v>21914</v>
      </c>
      <c r="B21924" s="16" t="s">
        <v>22346</v>
      </c>
      <c r="C21924" s="50" t="s">
        <v>426</v>
      </c>
      <c r="D21924" s="50" t="s">
        <v>24522</v>
      </c>
      <c r="E21924" s="50" t="s">
        <v>431</v>
      </c>
      <c r="F21924" s="50" t="s">
        <v>427</v>
      </c>
      <c r="G21924" s="50" t="s">
        <v>424</v>
      </c>
      <c r="H21924" s="59" t="s">
        <v>46440</v>
      </c>
      <c r="I21924" s="59"/>
      <c r="J21924" s="17"/>
      <c r="K21924" s="64" t="s">
        <v>19</v>
      </c>
      <c r="L21924" s="18">
        <v>1</v>
      </c>
      <c r="M21924" s="19" t="s">
        <v>428</v>
      </c>
      <c r="N21924" s="19">
        <v>99111708156</v>
      </c>
      <c r="O21924" s="69" t="s">
        <v>22346</v>
      </c>
      <c r="P21924" s="60" t="s">
        <v>432</v>
      </c>
      <c r="Q21924" s="60" t="s">
        <v>430</v>
      </c>
      <c r="R21924" s="60" t="s">
        <v>429</v>
      </c>
      <c r="S21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7) - (Glaciarete) en la Región de Aysén</v>
      </c>
      <c r="T21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7) ubicado en la Región de Aysén</v>
      </c>
      <c r="U21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4" s="60" t="s">
        <v>48612</v>
      </c>
      <c r="W21924" s="67"/>
      <c r="X21924" s="60" t="s">
        <v>425</v>
      </c>
      <c r="Y21924" s="60" t="s">
        <v>423</v>
      </c>
      <c r="Z21924" s="68">
        <v>11</v>
      </c>
      <c r="AA21924" s="60" t="s">
        <v>65</v>
      </c>
      <c r="AB21924" s="60" t="s">
        <v>96796</v>
      </c>
      <c r="AC21924" s="60" t="s">
        <v>96796</v>
      </c>
      <c r="AD21924" s="60" t="s">
        <v>96796</v>
      </c>
    </row>
    <row r="21925" spans="1:30" ht="48" x14ac:dyDescent="0.3">
      <c r="A21925" s="20">
        <v>21915</v>
      </c>
      <c r="B21925" s="16" t="s">
        <v>22347</v>
      </c>
      <c r="C21925" s="50" t="s">
        <v>426</v>
      </c>
      <c r="D21925" s="50" t="s">
        <v>24522</v>
      </c>
      <c r="E21925" s="50" t="s">
        <v>431</v>
      </c>
      <c r="F21925" s="50" t="s">
        <v>427</v>
      </c>
      <c r="G21925" s="50" t="s">
        <v>424</v>
      </c>
      <c r="H21925" s="59" t="s">
        <v>46441</v>
      </c>
      <c r="I21925" s="59"/>
      <c r="J21925" s="17"/>
      <c r="K21925" s="64" t="s">
        <v>19</v>
      </c>
      <c r="L21925" s="18">
        <v>1</v>
      </c>
      <c r="M21925" s="19" t="s">
        <v>428</v>
      </c>
      <c r="N21925" s="19">
        <v>99111701076</v>
      </c>
      <c r="O21925" s="69" t="s">
        <v>22347</v>
      </c>
      <c r="P21925" s="60" t="s">
        <v>432</v>
      </c>
      <c r="Q21925" s="60" t="s">
        <v>430</v>
      </c>
      <c r="R21925" s="60" t="s">
        <v>429</v>
      </c>
      <c r="S21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8) - (Glaciarete) en la Región de Aysén</v>
      </c>
      <c r="T21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8) ubicado en la Región de Aysén</v>
      </c>
      <c r="U21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5" s="60" t="s">
        <v>48612</v>
      </c>
      <c r="W21925" s="67"/>
      <c r="X21925" s="60" t="s">
        <v>425</v>
      </c>
      <c r="Y21925" s="60" t="s">
        <v>423</v>
      </c>
      <c r="Z21925" s="68">
        <v>11</v>
      </c>
      <c r="AA21925" s="60" t="s">
        <v>65</v>
      </c>
      <c r="AB21925" s="60" t="s">
        <v>96796</v>
      </c>
      <c r="AC21925" s="60" t="s">
        <v>96796</v>
      </c>
      <c r="AD21925" s="60" t="s">
        <v>96796</v>
      </c>
    </row>
    <row r="21926" spans="1:30" ht="48" x14ac:dyDescent="0.3">
      <c r="A21926" s="20">
        <v>21916</v>
      </c>
      <c r="B21926" s="16" t="s">
        <v>22348</v>
      </c>
      <c r="C21926" s="50" t="s">
        <v>426</v>
      </c>
      <c r="D21926" s="50" t="s">
        <v>24522</v>
      </c>
      <c r="E21926" s="50" t="s">
        <v>431</v>
      </c>
      <c r="F21926" s="50" t="s">
        <v>427</v>
      </c>
      <c r="G21926" s="50" t="s">
        <v>424</v>
      </c>
      <c r="H21926" s="59" t="s">
        <v>46442</v>
      </c>
      <c r="I21926" s="59"/>
      <c r="J21926" s="17"/>
      <c r="K21926" s="64" t="s">
        <v>19</v>
      </c>
      <c r="L21926" s="18">
        <v>1</v>
      </c>
      <c r="M21926" s="19" t="s">
        <v>428</v>
      </c>
      <c r="N21926" s="19">
        <v>99111703064</v>
      </c>
      <c r="O21926" s="69" t="s">
        <v>22348</v>
      </c>
      <c r="P21926" s="60" t="s">
        <v>432</v>
      </c>
      <c r="Q21926" s="60" t="s">
        <v>430</v>
      </c>
      <c r="R21926" s="60" t="s">
        <v>429</v>
      </c>
      <c r="S21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9) - (Glaciarete) en la Región de Aysén</v>
      </c>
      <c r="T21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9) ubicado en la Región de Aysén</v>
      </c>
      <c r="U21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6" s="60" t="s">
        <v>48612</v>
      </c>
      <c r="W21926" s="67"/>
      <c r="X21926" s="60" t="s">
        <v>425</v>
      </c>
      <c r="Y21926" s="60" t="s">
        <v>423</v>
      </c>
      <c r="Z21926" s="68">
        <v>11</v>
      </c>
      <c r="AA21926" s="60" t="s">
        <v>65</v>
      </c>
      <c r="AB21926" s="60" t="s">
        <v>96796</v>
      </c>
      <c r="AC21926" s="60" t="s">
        <v>96796</v>
      </c>
      <c r="AD21926" s="60" t="s">
        <v>96796</v>
      </c>
    </row>
    <row r="21927" spans="1:30" ht="48" x14ac:dyDescent="0.3">
      <c r="A21927" s="20">
        <v>21917</v>
      </c>
      <c r="B21927" s="16" t="s">
        <v>22349</v>
      </c>
      <c r="C21927" s="50" t="s">
        <v>426</v>
      </c>
      <c r="D21927" s="50" t="s">
        <v>24522</v>
      </c>
      <c r="E21927" s="50" t="s">
        <v>431</v>
      </c>
      <c r="F21927" s="50" t="s">
        <v>427</v>
      </c>
      <c r="G21927" s="50" t="s">
        <v>424</v>
      </c>
      <c r="H21927" s="59" t="s">
        <v>46443</v>
      </c>
      <c r="I21927" s="59"/>
      <c r="J21927" s="17"/>
      <c r="K21927" s="64" t="s">
        <v>19</v>
      </c>
      <c r="L21927" s="18">
        <v>1</v>
      </c>
      <c r="M21927" s="19" t="s">
        <v>428</v>
      </c>
      <c r="N21927" s="19">
        <v>99111703076</v>
      </c>
      <c r="O21927" s="69" t="s">
        <v>22349</v>
      </c>
      <c r="P21927" s="60" t="s">
        <v>432</v>
      </c>
      <c r="Q21927" s="60" t="s">
        <v>430</v>
      </c>
      <c r="R21927" s="60" t="s">
        <v>429</v>
      </c>
      <c r="S21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0) - (Glaciarete) en la Región de Aysén</v>
      </c>
      <c r="T21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0) ubicado en la Región de Aysén</v>
      </c>
      <c r="U21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7" s="60" t="s">
        <v>48612</v>
      </c>
      <c r="W21927" s="67"/>
      <c r="X21927" s="60" t="s">
        <v>425</v>
      </c>
      <c r="Y21927" s="60" t="s">
        <v>423</v>
      </c>
      <c r="Z21927" s="68">
        <v>11</v>
      </c>
      <c r="AA21927" s="60" t="s">
        <v>65</v>
      </c>
      <c r="AB21927" s="60" t="s">
        <v>96796</v>
      </c>
      <c r="AC21927" s="60" t="s">
        <v>96796</v>
      </c>
      <c r="AD21927" s="60" t="s">
        <v>96796</v>
      </c>
    </row>
    <row r="21928" spans="1:30" ht="48" x14ac:dyDescent="0.3">
      <c r="A21928" s="20">
        <v>21918</v>
      </c>
      <c r="B21928" s="16" t="s">
        <v>22350</v>
      </c>
      <c r="C21928" s="50" t="s">
        <v>426</v>
      </c>
      <c r="D21928" s="50" t="s">
        <v>24522</v>
      </c>
      <c r="E21928" s="50" t="s">
        <v>431</v>
      </c>
      <c r="F21928" s="50" t="s">
        <v>427</v>
      </c>
      <c r="G21928" s="50" t="s">
        <v>424</v>
      </c>
      <c r="H21928" s="59" t="s">
        <v>46444</v>
      </c>
      <c r="I21928" s="59"/>
      <c r="J21928" s="17"/>
      <c r="K21928" s="64" t="s">
        <v>19</v>
      </c>
      <c r="L21928" s="18">
        <v>1</v>
      </c>
      <c r="M21928" s="19" t="s">
        <v>428</v>
      </c>
      <c r="N21928" s="19">
        <v>99111703072</v>
      </c>
      <c r="O21928" s="69" t="s">
        <v>22350</v>
      </c>
      <c r="P21928" s="60" t="s">
        <v>432</v>
      </c>
      <c r="Q21928" s="60" t="s">
        <v>430</v>
      </c>
      <c r="R21928" s="60" t="s">
        <v>429</v>
      </c>
      <c r="S21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1) - (Glaciarete) en la Región de Aysén</v>
      </c>
      <c r="T21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1) ubicado en la Región de Aysén</v>
      </c>
      <c r="U21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8" s="60" t="s">
        <v>48612</v>
      </c>
      <c r="W21928" s="67"/>
      <c r="X21928" s="60" t="s">
        <v>425</v>
      </c>
      <c r="Y21928" s="60" t="s">
        <v>423</v>
      </c>
      <c r="Z21928" s="68">
        <v>11</v>
      </c>
      <c r="AA21928" s="60" t="s">
        <v>65</v>
      </c>
      <c r="AB21928" s="60" t="s">
        <v>96796</v>
      </c>
      <c r="AC21928" s="60" t="s">
        <v>96796</v>
      </c>
      <c r="AD21928" s="60" t="s">
        <v>96796</v>
      </c>
    </row>
    <row r="21929" spans="1:30" ht="48" x14ac:dyDescent="0.3">
      <c r="A21929" s="20">
        <v>21919</v>
      </c>
      <c r="B21929" s="16" t="s">
        <v>22351</v>
      </c>
      <c r="C21929" s="50" t="s">
        <v>426</v>
      </c>
      <c r="D21929" s="50" t="s">
        <v>24522</v>
      </c>
      <c r="E21929" s="50" t="s">
        <v>431</v>
      </c>
      <c r="F21929" s="50" t="s">
        <v>427</v>
      </c>
      <c r="G21929" s="50" t="s">
        <v>424</v>
      </c>
      <c r="H21929" s="59" t="s">
        <v>46445</v>
      </c>
      <c r="I21929" s="59"/>
      <c r="J21929" s="17"/>
      <c r="K21929" s="64" t="s">
        <v>19</v>
      </c>
      <c r="L21929" s="18">
        <v>1</v>
      </c>
      <c r="M21929" s="19" t="s">
        <v>428</v>
      </c>
      <c r="N21929" s="19">
        <v>99111703111</v>
      </c>
      <c r="O21929" s="69" t="s">
        <v>22351</v>
      </c>
      <c r="P21929" s="60" t="s">
        <v>432</v>
      </c>
      <c r="Q21929" s="60" t="s">
        <v>430</v>
      </c>
      <c r="R21929" s="60" t="s">
        <v>429</v>
      </c>
      <c r="S21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2) - (Glaciarete) en la Región de Aysén</v>
      </c>
      <c r="T21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2) ubicado en la Región de Aysén</v>
      </c>
      <c r="U21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9" s="60" t="s">
        <v>48612</v>
      </c>
      <c r="W21929" s="67"/>
      <c r="X21929" s="60" t="s">
        <v>425</v>
      </c>
      <c r="Y21929" s="60" t="s">
        <v>423</v>
      </c>
      <c r="Z21929" s="68">
        <v>11</v>
      </c>
      <c r="AA21929" s="60" t="s">
        <v>65</v>
      </c>
      <c r="AB21929" s="60" t="s">
        <v>96796</v>
      </c>
      <c r="AC21929" s="60" t="s">
        <v>96796</v>
      </c>
      <c r="AD21929" s="60" t="s">
        <v>96796</v>
      </c>
    </row>
    <row r="21930" spans="1:30" ht="48" x14ac:dyDescent="0.3">
      <c r="A21930" s="20">
        <v>21920</v>
      </c>
      <c r="B21930" s="16" t="s">
        <v>22352</v>
      </c>
      <c r="C21930" s="50" t="s">
        <v>426</v>
      </c>
      <c r="D21930" s="50" t="s">
        <v>24522</v>
      </c>
      <c r="E21930" s="50" t="s">
        <v>431</v>
      </c>
      <c r="F21930" s="50" t="s">
        <v>427</v>
      </c>
      <c r="G21930" s="50" t="s">
        <v>424</v>
      </c>
      <c r="H21930" s="59" t="s">
        <v>46446</v>
      </c>
      <c r="I21930" s="59"/>
      <c r="J21930" s="17"/>
      <c r="K21930" s="64" t="s">
        <v>19</v>
      </c>
      <c r="L21930" s="18">
        <v>1</v>
      </c>
      <c r="M21930" s="19" t="s">
        <v>428</v>
      </c>
      <c r="N21930" s="19">
        <v>99111713028</v>
      </c>
      <c r="O21930" s="69" t="s">
        <v>22352</v>
      </c>
      <c r="P21930" s="60" t="s">
        <v>432</v>
      </c>
      <c r="Q21930" s="60" t="s">
        <v>430</v>
      </c>
      <c r="R21930" s="60" t="s">
        <v>429</v>
      </c>
      <c r="S21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3) - (Glaciarete) en la Región de Aysén</v>
      </c>
      <c r="T21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3) ubicado en la Región de Aysén</v>
      </c>
      <c r="U21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0" s="60" t="s">
        <v>48612</v>
      </c>
      <c r="W21930" s="67"/>
      <c r="X21930" s="60" t="s">
        <v>425</v>
      </c>
      <c r="Y21930" s="60" t="s">
        <v>423</v>
      </c>
      <c r="Z21930" s="68">
        <v>11</v>
      </c>
      <c r="AA21930" s="60" t="s">
        <v>65</v>
      </c>
      <c r="AB21930" s="60" t="s">
        <v>96796</v>
      </c>
      <c r="AC21930" s="60" t="s">
        <v>96796</v>
      </c>
      <c r="AD21930" s="60" t="s">
        <v>96796</v>
      </c>
    </row>
    <row r="21931" spans="1:30" ht="48" x14ac:dyDescent="0.3">
      <c r="A21931" s="20">
        <v>21921</v>
      </c>
      <c r="B21931" s="16" t="s">
        <v>22353</v>
      </c>
      <c r="C21931" s="50" t="s">
        <v>426</v>
      </c>
      <c r="D21931" s="50" t="s">
        <v>24522</v>
      </c>
      <c r="E21931" s="50" t="s">
        <v>431</v>
      </c>
      <c r="F21931" s="50" t="s">
        <v>427</v>
      </c>
      <c r="G21931" s="50" t="s">
        <v>424</v>
      </c>
      <c r="H21931" s="59" t="s">
        <v>46447</v>
      </c>
      <c r="I21931" s="59"/>
      <c r="J21931" s="17"/>
      <c r="K21931" s="64" t="s">
        <v>19</v>
      </c>
      <c r="L21931" s="18">
        <v>1</v>
      </c>
      <c r="M21931" s="19" t="s">
        <v>428</v>
      </c>
      <c r="N21931" s="19">
        <v>99111713024</v>
      </c>
      <c r="O21931" s="69" t="s">
        <v>22353</v>
      </c>
      <c r="P21931" s="60" t="s">
        <v>432</v>
      </c>
      <c r="Q21931" s="60" t="s">
        <v>430</v>
      </c>
      <c r="R21931" s="60" t="s">
        <v>429</v>
      </c>
      <c r="S21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4) - (Glaciarete) en la Región de Aysén</v>
      </c>
      <c r="T21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4) ubicado en la Región de Aysén</v>
      </c>
      <c r="U21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1" s="60" t="s">
        <v>48612</v>
      </c>
      <c r="W21931" s="67"/>
      <c r="X21931" s="60" t="s">
        <v>425</v>
      </c>
      <c r="Y21931" s="60" t="s">
        <v>423</v>
      </c>
      <c r="Z21931" s="68">
        <v>11</v>
      </c>
      <c r="AA21931" s="60" t="s">
        <v>65</v>
      </c>
      <c r="AB21931" s="60" t="s">
        <v>96796</v>
      </c>
      <c r="AC21931" s="60" t="s">
        <v>96796</v>
      </c>
      <c r="AD21931" s="60" t="s">
        <v>96796</v>
      </c>
    </row>
    <row r="21932" spans="1:30" ht="48" x14ac:dyDescent="0.3">
      <c r="A21932" s="20">
        <v>21922</v>
      </c>
      <c r="B21932" s="16" t="s">
        <v>22354</v>
      </c>
      <c r="C21932" s="50" t="s">
        <v>426</v>
      </c>
      <c r="D21932" s="50" t="s">
        <v>24522</v>
      </c>
      <c r="E21932" s="50" t="s">
        <v>431</v>
      </c>
      <c r="F21932" s="50" t="s">
        <v>427</v>
      </c>
      <c r="G21932" s="50" t="s">
        <v>424</v>
      </c>
      <c r="H21932" s="59" t="s">
        <v>46448</v>
      </c>
      <c r="I21932" s="59"/>
      <c r="J21932" s="17"/>
      <c r="K21932" s="64" t="s">
        <v>19</v>
      </c>
      <c r="L21932" s="18">
        <v>1</v>
      </c>
      <c r="M21932" s="19" t="s">
        <v>428</v>
      </c>
      <c r="N21932" s="19">
        <v>99111708184</v>
      </c>
      <c r="O21932" s="69" t="s">
        <v>22354</v>
      </c>
      <c r="P21932" s="60" t="s">
        <v>432</v>
      </c>
      <c r="Q21932" s="60" t="s">
        <v>430</v>
      </c>
      <c r="R21932" s="60" t="s">
        <v>429</v>
      </c>
      <c r="S21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5) - (Glaciarete) en la Región de Aysén</v>
      </c>
      <c r="T21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5) ubicado en la Región de Aysén</v>
      </c>
      <c r="U21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2" s="60" t="s">
        <v>48612</v>
      </c>
      <c r="W21932" s="67"/>
      <c r="X21932" s="60" t="s">
        <v>425</v>
      </c>
      <c r="Y21932" s="60" t="s">
        <v>423</v>
      </c>
      <c r="Z21932" s="68">
        <v>11</v>
      </c>
      <c r="AA21932" s="60" t="s">
        <v>65</v>
      </c>
      <c r="AB21932" s="60" t="s">
        <v>96796</v>
      </c>
      <c r="AC21932" s="60" t="s">
        <v>96796</v>
      </c>
      <c r="AD21932" s="60" t="s">
        <v>96796</v>
      </c>
    </row>
    <row r="21933" spans="1:30" ht="48" x14ac:dyDescent="0.3">
      <c r="A21933" s="20">
        <v>21923</v>
      </c>
      <c r="B21933" s="16" t="s">
        <v>22355</v>
      </c>
      <c r="C21933" s="50" t="s">
        <v>426</v>
      </c>
      <c r="D21933" s="50" t="s">
        <v>24522</v>
      </c>
      <c r="E21933" s="50" t="s">
        <v>431</v>
      </c>
      <c r="F21933" s="50" t="s">
        <v>427</v>
      </c>
      <c r="G21933" s="50" t="s">
        <v>424</v>
      </c>
      <c r="H21933" s="59" t="s">
        <v>46449</v>
      </c>
      <c r="I21933" s="59"/>
      <c r="J21933" s="17"/>
      <c r="K21933" s="64" t="s">
        <v>19</v>
      </c>
      <c r="L21933" s="18">
        <v>1</v>
      </c>
      <c r="M21933" s="19" t="s">
        <v>428</v>
      </c>
      <c r="N21933" s="19">
        <v>99111705078</v>
      </c>
      <c r="O21933" s="69" t="s">
        <v>22355</v>
      </c>
      <c r="P21933" s="60" t="s">
        <v>432</v>
      </c>
      <c r="Q21933" s="60" t="s">
        <v>430</v>
      </c>
      <c r="R21933" s="60" t="s">
        <v>429</v>
      </c>
      <c r="S21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6) - (Glaciarete) en la Región de Aysén</v>
      </c>
      <c r="T21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6) ubicado en la Región de Aysén</v>
      </c>
      <c r="U21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3" s="60" t="s">
        <v>48612</v>
      </c>
      <c r="W21933" s="67"/>
      <c r="X21933" s="60" t="s">
        <v>425</v>
      </c>
      <c r="Y21933" s="60" t="s">
        <v>423</v>
      </c>
      <c r="Z21933" s="68">
        <v>11</v>
      </c>
      <c r="AA21933" s="60" t="s">
        <v>65</v>
      </c>
      <c r="AB21933" s="60" t="s">
        <v>96796</v>
      </c>
      <c r="AC21933" s="60" t="s">
        <v>96796</v>
      </c>
      <c r="AD21933" s="60" t="s">
        <v>96796</v>
      </c>
    </row>
    <row r="21934" spans="1:30" ht="48" x14ac:dyDescent="0.3">
      <c r="A21934" s="20">
        <v>21924</v>
      </c>
      <c r="B21934" s="16" t="s">
        <v>22356</v>
      </c>
      <c r="C21934" s="50" t="s">
        <v>426</v>
      </c>
      <c r="D21934" s="50" t="s">
        <v>24522</v>
      </c>
      <c r="E21934" s="50" t="s">
        <v>431</v>
      </c>
      <c r="F21934" s="50" t="s">
        <v>427</v>
      </c>
      <c r="G21934" s="50" t="s">
        <v>424</v>
      </c>
      <c r="H21934" s="59" t="s">
        <v>46450</v>
      </c>
      <c r="I21934" s="59"/>
      <c r="J21934" s="17"/>
      <c r="K21934" s="64" t="s">
        <v>19</v>
      </c>
      <c r="L21934" s="18">
        <v>1</v>
      </c>
      <c r="M21934" s="19" t="s">
        <v>428</v>
      </c>
      <c r="N21934" s="19">
        <v>99111710005</v>
      </c>
      <c r="O21934" s="69" t="s">
        <v>22356</v>
      </c>
      <c r="P21934" s="60" t="s">
        <v>432</v>
      </c>
      <c r="Q21934" s="60" t="s">
        <v>430</v>
      </c>
      <c r="R21934" s="60" t="s">
        <v>429</v>
      </c>
      <c r="S21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7) - (Glaciarete) en la Región de Aysén</v>
      </c>
      <c r="T21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7) ubicado en la Región de Aysén</v>
      </c>
      <c r="U21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4" s="60" t="s">
        <v>48612</v>
      </c>
      <c r="W21934" s="67"/>
      <c r="X21934" s="60" t="s">
        <v>425</v>
      </c>
      <c r="Y21934" s="60" t="s">
        <v>423</v>
      </c>
      <c r="Z21934" s="68">
        <v>11</v>
      </c>
      <c r="AA21934" s="60" t="s">
        <v>65</v>
      </c>
      <c r="AB21934" s="60" t="s">
        <v>96796</v>
      </c>
      <c r="AC21934" s="60" t="s">
        <v>96796</v>
      </c>
      <c r="AD21934" s="60" t="s">
        <v>96796</v>
      </c>
    </row>
    <row r="21935" spans="1:30" ht="48" x14ac:dyDescent="0.3">
      <c r="A21935" s="20">
        <v>21925</v>
      </c>
      <c r="B21935" s="16" t="s">
        <v>22357</v>
      </c>
      <c r="C21935" s="50" t="s">
        <v>426</v>
      </c>
      <c r="D21935" s="50" t="s">
        <v>24522</v>
      </c>
      <c r="E21935" s="50" t="s">
        <v>431</v>
      </c>
      <c r="F21935" s="50" t="s">
        <v>427</v>
      </c>
      <c r="G21935" s="50" t="s">
        <v>424</v>
      </c>
      <c r="H21935" s="59" t="s">
        <v>46451</v>
      </c>
      <c r="I21935" s="59"/>
      <c r="J21935" s="17"/>
      <c r="K21935" s="64" t="s">
        <v>19</v>
      </c>
      <c r="L21935" s="18">
        <v>1</v>
      </c>
      <c r="M21935" s="19" t="s">
        <v>428</v>
      </c>
      <c r="N21935" s="19">
        <v>99111701223</v>
      </c>
      <c r="O21935" s="69" t="s">
        <v>22357</v>
      </c>
      <c r="P21935" s="60" t="s">
        <v>432</v>
      </c>
      <c r="Q21935" s="60" t="s">
        <v>430</v>
      </c>
      <c r="R21935" s="60" t="s">
        <v>429</v>
      </c>
      <c r="S21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) - (Glaciarete) en la Región de Aysén</v>
      </c>
      <c r="T21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) ubicado en la Región de Aysén</v>
      </c>
      <c r="U21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5" s="60" t="s">
        <v>48612</v>
      </c>
      <c r="W21935" s="67"/>
      <c r="X21935" s="60" t="s">
        <v>425</v>
      </c>
      <c r="Y21935" s="60" t="s">
        <v>423</v>
      </c>
      <c r="Z21935" s="68">
        <v>11</v>
      </c>
      <c r="AA21935" s="60" t="s">
        <v>65</v>
      </c>
      <c r="AB21935" s="60" t="s">
        <v>96796</v>
      </c>
      <c r="AC21935" s="60" t="s">
        <v>96796</v>
      </c>
      <c r="AD21935" s="60" t="s">
        <v>96796</v>
      </c>
    </row>
    <row r="21936" spans="1:30" ht="48" x14ac:dyDescent="0.3">
      <c r="A21936" s="20">
        <v>21926</v>
      </c>
      <c r="B21936" s="16" t="s">
        <v>22358</v>
      </c>
      <c r="C21936" s="50" t="s">
        <v>426</v>
      </c>
      <c r="D21936" s="50" t="s">
        <v>24522</v>
      </c>
      <c r="E21936" s="50" t="s">
        <v>431</v>
      </c>
      <c r="F21936" s="50" t="s">
        <v>427</v>
      </c>
      <c r="G21936" s="50" t="s">
        <v>424</v>
      </c>
      <c r="H21936" s="59" t="s">
        <v>46452</v>
      </c>
      <c r="I21936" s="59"/>
      <c r="J21936" s="17"/>
      <c r="K21936" s="64" t="s">
        <v>19</v>
      </c>
      <c r="L21936" s="18">
        <v>1</v>
      </c>
      <c r="M21936" s="19" t="s">
        <v>428</v>
      </c>
      <c r="N21936" s="19">
        <v>99111713001</v>
      </c>
      <c r="O21936" s="69" t="s">
        <v>22358</v>
      </c>
      <c r="P21936" s="60" t="s">
        <v>432</v>
      </c>
      <c r="Q21936" s="60" t="s">
        <v>430</v>
      </c>
      <c r="R21936" s="60" t="s">
        <v>429</v>
      </c>
      <c r="S21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) - (Glaciarete) en la Región de Aysén</v>
      </c>
      <c r="T21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) ubicado en la Región de Aysén</v>
      </c>
      <c r="U21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6" s="60" t="s">
        <v>48612</v>
      </c>
      <c r="W21936" s="67"/>
      <c r="X21936" s="60" t="s">
        <v>425</v>
      </c>
      <c r="Y21936" s="60" t="s">
        <v>423</v>
      </c>
      <c r="Z21936" s="68">
        <v>11</v>
      </c>
      <c r="AA21936" s="60" t="s">
        <v>65</v>
      </c>
      <c r="AB21936" s="60" t="s">
        <v>96796</v>
      </c>
      <c r="AC21936" s="60" t="s">
        <v>96796</v>
      </c>
      <c r="AD21936" s="60" t="s">
        <v>96796</v>
      </c>
    </row>
    <row r="21937" spans="1:30" ht="48" x14ac:dyDescent="0.3">
      <c r="A21937" s="20">
        <v>21927</v>
      </c>
      <c r="B21937" s="16" t="s">
        <v>22359</v>
      </c>
      <c r="C21937" s="50" t="s">
        <v>426</v>
      </c>
      <c r="D21937" s="50" t="s">
        <v>24522</v>
      </c>
      <c r="E21937" s="50" t="s">
        <v>431</v>
      </c>
      <c r="F21937" s="50" t="s">
        <v>427</v>
      </c>
      <c r="G21937" s="50" t="s">
        <v>424</v>
      </c>
      <c r="H21937" s="59" t="s">
        <v>46453</v>
      </c>
      <c r="I21937" s="59"/>
      <c r="J21937" s="17"/>
      <c r="K21937" s="64" t="s">
        <v>19</v>
      </c>
      <c r="L21937" s="18">
        <v>1</v>
      </c>
      <c r="M21937" s="19" t="s">
        <v>428</v>
      </c>
      <c r="N21937" s="19">
        <v>99111713005</v>
      </c>
      <c r="O21937" s="69" t="s">
        <v>22359</v>
      </c>
      <c r="P21937" s="60" t="s">
        <v>432</v>
      </c>
      <c r="Q21937" s="60" t="s">
        <v>430</v>
      </c>
      <c r="R21937" s="60" t="s">
        <v>429</v>
      </c>
      <c r="S21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) - (Glaciarete) en la Región de Aysén</v>
      </c>
      <c r="T21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) ubicado en la Región de Aysén</v>
      </c>
      <c r="U21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7" s="60" t="s">
        <v>48612</v>
      </c>
      <c r="W21937" s="67"/>
      <c r="X21937" s="60" t="s">
        <v>425</v>
      </c>
      <c r="Y21937" s="60" t="s">
        <v>423</v>
      </c>
      <c r="Z21937" s="68">
        <v>11</v>
      </c>
      <c r="AA21937" s="60" t="s">
        <v>65</v>
      </c>
      <c r="AB21937" s="60" t="s">
        <v>96796</v>
      </c>
      <c r="AC21937" s="60" t="s">
        <v>96796</v>
      </c>
      <c r="AD21937" s="60" t="s">
        <v>96796</v>
      </c>
    </row>
    <row r="21938" spans="1:30" ht="48" x14ac:dyDescent="0.3">
      <c r="A21938" s="20">
        <v>21928</v>
      </c>
      <c r="B21938" s="16" t="s">
        <v>22360</v>
      </c>
      <c r="C21938" s="50" t="s">
        <v>426</v>
      </c>
      <c r="D21938" s="50" t="s">
        <v>24522</v>
      </c>
      <c r="E21938" s="50" t="s">
        <v>431</v>
      </c>
      <c r="F21938" s="50" t="s">
        <v>427</v>
      </c>
      <c r="G21938" s="50" t="s">
        <v>424</v>
      </c>
      <c r="H21938" s="59" t="s">
        <v>46454</v>
      </c>
      <c r="I21938" s="59"/>
      <c r="J21938" s="17"/>
      <c r="K21938" s="64" t="s">
        <v>19</v>
      </c>
      <c r="L21938" s="18">
        <v>1</v>
      </c>
      <c r="M21938" s="19" t="s">
        <v>428</v>
      </c>
      <c r="N21938" s="19">
        <v>99111703013</v>
      </c>
      <c r="O21938" s="69" t="s">
        <v>22360</v>
      </c>
      <c r="P21938" s="60" t="s">
        <v>432</v>
      </c>
      <c r="Q21938" s="60" t="s">
        <v>430</v>
      </c>
      <c r="R21938" s="60" t="s">
        <v>429</v>
      </c>
      <c r="S21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) - (Glaciarete) en la Región de Aysén</v>
      </c>
      <c r="T21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) ubicado en la Región de Aysén</v>
      </c>
      <c r="U21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8" s="60" t="s">
        <v>48612</v>
      </c>
      <c r="W21938" s="67"/>
      <c r="X21938" s="60" t="s">
        <v>425</v>
      </c>
      <c r="Y21938" s="60" t="s">
        <v>423</v>
      </c>
      <c r="Z21938" s="68">
        <v>11</v>
      </c>
      <c r="AA21938" s="60" t="s">
        <v>65</v>
      </c>
      <c r="AB21938" s="60" t="s">
        <v>96796</v>
      </c>
      <c r="AC21938" s="60" t="s">
        <v>96796</v>
      </c>
      <c r="AD21938" s="60" t="s">
        <v>96796</v>
      </c>
    </row>
    <row r="21939" spans="1:30" ht="48" x14ac:dyDescent="0.3">
      <c r="A21939" s="20">
        <v>21929</v>
      </c>
      <c r="B21939" s="16" t="s">
        <v>22361</v>
      </c>
      <c r="C21939" s="50" t="s">
        <v>426</v>
      </c>
      <c r="D21939" s="50" t="s">
        <v>24522</v>
      </c>
      <c r="E21939" s="50" t="s">
        <v>431</v>
      </c>
      <c r="F21939" s="50" t="s">
        <v>427</v>
      </c>
      <c r="G21939" s="50" t="s">
        <v>424</v>
      </c>
      <c r="H21939" s="59" t="s">
        <v>46455</v>
      </c>
      <c r="I21939" s="59"/>
      <c r="J21939" s="17"/>
      <c r="K21939" s="64" t="s">
        <v>19</v>
      </c>
      <c r="L21939" s="18">
        <v>1</v>
      </c>
      <c r="M21939" s="19" t="s">
        <v>428</v>
      </c>
      <c r="N21939" s="19">
        <v>99111711009</v>
      </c>
      <c r="O21939" s="69" t="s">
        <v>22361</v>
      </c>
      <c r="P21939" s="60" t="s">
        <v>432</v>
      </c>
      <c r="Q21939" s="60" t="s">
        <v>430</v>
      </c>
      <c r="R21939" s="60" t="s">
        <v>429</v>
      </c>
      <c r="S21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5) - (Glaciarete) en la Región de Aysén</v>
      </c>
      <c r="T21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5) ubicado en la Región de Aysén</v>
      </c>
      <c r="U21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9" s="60" t="s">
        <v>48612</v>
      </c>
      <c r="W21939" s="67"/>
      <c r="X21939" s="60" t="s">
        <v>425</v>
      </c>
      <c r="Y21939" s="60" t="s">
        <v>423</v>
      </c>
      <c r="Z21939" s="68">
        <v>11</v>
      </c>
      <c r="AA21939" s="60" t="s">
        <v>65</v>
      </c>
      <c r="AB21939" s="60" t="s">
        <v>96796</v>
      </c>
      <c r="AC21939" s="60" t="s">
        <v>96796</v>
      </c>
      <c r="AD21939" s="60" t="s">
        <v>96796</v>
      </c>
    </row>
    <row r="21940" spans="1:30" ht="48" x14ac:dyDescent="0.3">
      <c r="A21940" s="20">
        <v>21930</v>
      </c>
      <c r="B21940" s="16" t="s">
        <v>22362</v>
      </c>
      <c r="C21940" s="50" t="s">
        <v>426</v>
      </c>
      <c r="D21940" s="50" t="s">
        <v>24522</v>
      </c>
      <c r="E21940" s="50" t="s">
        <v>431</v>
      </c>
      <c r="F21940" s="50" t="s">
        <v>427</v>
      </c>
      <c r="G21940" s="50" t="s">
        <v>424</v>
      </c>
      <c r="H21940" s="59" t="s">
        <v>46456</v>
      </c>
      <c r="I21940" s="59"/>
      <c r="J21940" s="17"/>
      <c r="K21940" s="64" t="s">
        <v>19</v>
      </c>
      <c r="L21940" s="18">
        <v>1</v>
      </c>
      <c r="M21940" s="19" t="s">
        <v>428</v>
      </c>
      <c r="N21940" s="19">
        <v>99111710004</v>
      </c>
      <c r="O21940" s="69" t="s">
        <v>22362</v>
      </c>
      <c r="P21940" s="60" t="s">
        <v>432</v>
      </c>
      <c r="Q21940" s="60" t="s">
        <v>430</v>
      </c>
      <c r="R21940" s="60" t="s">
        <v>429</v>
      </c>
      <c r="S21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6) - (Glaciarete) en la Región de Aysén</v>
      </c>
      <c r="T21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6) ubicado en la Región de Aysén</v>
      </c>
      <c r="U21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0" s="60" t="s">
        <v>48612</v>
      </c>
      <c r="W21940" s="67"/>
      <c r="X21940" s="60" t="s">
        <v>425</v>
      </c>
      <c r="Y21940" s="60" t="s">
        <v>423</v>
      </c>
      <c r="Z21940" s="68">
        <v>11</v>
      </c>
      <c r="AA21940" s="60" t="s">
        <v>65</v>
      </c>
      <c r="AB21940" s="60" t="s">
        <v>96796</v>
      </c>
      <c r="AC21940" s="60" t="s">
        <v>96796</v>
      </c>
      <c r="AD21940" s="60" t="s">
        <v>96796</v>
      </c>
    </row>
    <row r="21941" spans="1:30" ht="48" x14ac:dyDescent="0.3">
      <c r="A21941" s="20">
        <v>21931</v>
      </c>
      <c r="B21941" s="16" t="s">
        <v>22363</v>
      </c>
      <c r="C21941" s="50" t="s">
        <v>426</v>
      </c>
      <c r="D21941" s="50" t="s">
        <v>24522</v>
      </c>
      <c r="E21941" s="50" t="s">
        <v>431</v>
      </c>
      <c r="F21941" s="50" t="s">
        <v>427</v>
      </c>
      <c r="G21941" s="50" t="s">
        <v>424</v>
      </c>
      <c r="H21941" s="59" t="s">
        <v>46457</v>
      </c>
      <c r="I21941" s="59"/>
      <c r="J21941" s="17"/>
      <c r="K21941" s="64" t="s">
        <v>19</v>
      </c>
      <c r="L21941" s="18">
        <v>1</v>
      </c>
      <c r="M21941" s="19" t="s">
        <v>428</v>
      </c>
      <c r="N21941" s="19">
        <v>99111710006</v>
      </c>
      <c r="O21941" s="69" t="s">
        <v>22363</v>
      </c>
      <c r="P21941" s="60" t="s">
        <v>432</v>
      </c>
      <c r="Q21941" s="60" t="s">
        <v>430</v>
      </c>
      <c r="R21941" s="60" t="s">
        <v>429</v>
      </c>
      <c r="S21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7) - (Glaciarete) en la Región de Aysén</v>
      </c>
      <c r="T21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7) ubicado en la Región de Aysén</v>
      </c>
      <c r="U21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1" s="60" t="s">
        <v>48612</v>
      </c>
      <c r="W21941" s="67"/>
      <c r="X21941" s="60" t="s">
        <v>425</v>
      </c>
      <c r="Y21941" s="60" t="s">
        <v>423</v>
      </c>
      <c r="Z21941" s="68">
        <v>11</v>
      </c>
      <c r="AA21941" s="60" t="s">
        <v>65</v>
      </c>
      <c r="AB21941" s="60" t="s">
        <v>96796</v>
      </c>
      <c r="AC21941" s="60" t="s">
        <v>96796</v>
      </c>
      <c r="AD21941" s="60" t="s">
        <v>96796</v>
      </c>
    </row>
    <row r="21942" spans="1:30" ht="48" x14ac:dyDescent="0.3">
      <c r="A21942" s="20">
        <v>21932</v>
      </c>
      <c r="B21942" s="16" t="s">
        <v>22364</v>
      </c>
      <c r="C21942" s="50" t="s">
        <v>426</v>
      </c>
      <c r="D21942" s="50" t="s">
        <v>24522</v>
      </c>
      <c r="E21942" s="50" t="s">
        <v>431</v>
      </c>
      <c r="F21942" s="50" t="s">
        <v>427</v>
      </c>
      <c r="G21942" s="50" t="s">
        <v>424</v>
      </c>
      <c r="H21942" s="59" t="s">
        <v>46458</v>
      </c>
      <c r="I21942" s="59"/>
      <c r="J21942" s="17"/>
      <c r="K21942" s="64" t="s">
        <v>19</v>
      </c>
      <c r="L21942" s="18">
        <v>1</v>
      </c>
      <c r="M21942" s="19" t="s">
        <v>428</v>
      </c>
      <c r="N21942" s="19">
        <v>99111710009</v>
      </c>
      <c r="O21942" s="69" t="s">
        <v>22364</v>
      </c>
      <c r="P21942" s="60" t="s">
        <v>432</v>
      </c>
      <c r="Q21942" s="60" t="s">
        <v>430</v>
      </c>
      <c r="R21942" s="60" t="s">
        <v>429</v>
      </c>
      <c r="S21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8) - (Glaciarete) en la Región de Aysén</v>
      </c>
      <c r="T21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8) ubicado en la Región de Aysén</v>
      </c>
      <c r="U21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2" s="60" t="s">
        <v>48612</v>
      </c>
      <c r="W21942" s="67"/>
      <c r="X21942" s="60" t="s">
        <v>425</v>
      </c>
      <c r="Y21942" s="60" t="s">
        <v>423</v>
      </c>
      <c r="Z21942" s="68">
        <v>11</v>
      </c>
      <c r="AA21942" s="60" t="s">
        <v>65</v>
      </c>
      <c r="AB21942" s="60" t="s">
        <v>96796</v>
      </c>
      <c r="AC21942" s="60" t="s">
        <v>96796</v>
      </c>
      <c r="AD21942" s="60" t="s">
        <v>96796</v>
      </c>
    </row>
    <row r="21943" spans="1:30" ht="48" x14ac:dyDescent="0.3">
      <c r="A21943" s="20">
        <v>21933</v>
      </c>
      <c r="B21943" s="16" t="s">
        <v>22365</v>
      </c>
      <c r="C21943" s="50" t="s">
        <v>426</v>
      </c>
      <c r="D21943" s="50" t="s">
        <v>24522</v>
      </c>
      <c r="E21943" s="50" t="s">
        <v>431</v>
      </c>
      <c r="F21943" s="50" t="s">
        <v>427</v>
      </c>
      <c r="G21943" s="50" t="s">
        <v>424</v>
      </c>
      <c r="H21943" s="59" t="s">
        <v>46459</v>
      </c>
      <c r="I21943" s="59"/>
      <c r="J21943" s="17"/>
      <c r="K21943" s="64" t="s">
        <v>19</v>
      </c>
      <c r="L21943" s="18">
        <v>1</v>
      </c>
      <c r="M21943" s="19" t="s">
        <v>428</v>
      </c>
      <c r="N21943" s="19">
        <v>99111703099</v>
      </c>
      <c r="O21943" s="69" t="s">
        <v>22365</v>
      </c>
      <c r="P21943" s="60" t="s">
        <v>432</v>
      </c>
      <c r="Q21943" s="60" t="s">
        <v>430</v>
      </c>
      <c r="R21943" s="60" t="s">
        <v>429</v>
      </c>
      <c r="S21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9) - (Glaciarete) en la Región de Aysén</v>
      </c>
      <c r="T21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9) ubicado en la Región de Aysén</v>
      </c>
      <c r="U21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3" s="60" t="s">
        <v>48612</v>
      </c>
      <c r="W21943" s="67"/>
      <c r="X21943" s="60" t="s">
        <v>425</v>
      </c>
      <c r="Y21943" s="60" t="s">
        <v>423</v>
      </c>
      <c r="Z21943" s="68">
        <v>11</v>
      </c>
      <c r="AA21943" s="60" t="s">
        <v>65</v>
      </c>
      <c r="AB21943" s="60" t="s">
        <v>96796</v>
      </c>
      <c r="AC21943" s="60" t="s">
        <v>96796</v>
      </c>
      <c r="AD21943" s="60" t="s">
        <v>96796</v>
      </c>
    </row>
    <row r="21944" spans="1:30" ht="48" x14ac:dyDescent="0.3">
      <c r="A21944" s="20">
        <v>21934</v>
      </c>
      <c r="B21944" s="16" t="s">
        <v>22366</v>
      </c>
      <c r="C21944" s="50" t="s">
        <v>426</v>
      </c>
      <c r="D21944" s="50" t="s">
        <v>24522</v>
      </c>
      <c r="E21944" s="50" t="s">
        <v>431</v>
      </c>
      <c r="F21944" s="50" t="s">
        <v>427</v>
      </c>
      <c r="G21944" s="50" t="s">
        <v>424</v>
      </c>
      <c r="H21944" s="59" t="s">
        <v>46460</v>
      </c>
      <c r="I21944" s="59"/>
      <c r="J21944" s="17"/>
      <c r="K21944" s="64" t="s">
        <v>19</v>
      </c>
      <c r="L21944" s="18">
        <v>1</v>
      </c>
      <c r="M21944" s="19" t="s">
        <v>428</v>
      </c>
      <c r="N21944" s="19">
        <v>99111703119</v>
      </c>
      <c r="O21944" s="69" t="s">
        <v>22366</v>
      </c>
      <c r="P21944" s="60" t="s">
        <v>432</v>
      </c>
      <c r="Q21944" s="60" t="s">
        <v>430</v>
      </c>
      <c r="R21944" s="60" t="s">
        <v>429</v>
      </c>
      <c r="S21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0) - (Glaciarete) en la Región de Aysén</v>
      </c>
      <c r="T21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0) ubicado en la Región de Aysén</v>
      </c>
      <c r="U21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4" s="60" t="s">
        <v>48612</v>
      </c>
      <c r="W21944" s="67"/>
      <c r="X21944" s="60" t="s">
        <v>425</v>
      </c>
      <c r="Y21944" s="60" t="s">
        <v>423</v>
      </c>
      <c r="Z21944" s="68">
        <v>11</v>
      </c>
      <c r="AA21944" s="60" t="s">
        <v>65</v>
      </c>
      <c r="AB21944" s="60" t="s">
        <v>96796</v>
      </c>
      <c r="AC21944" s="60" t="s">
        <v>96796</v>
      </c>
      <c r="AD21944" s="60" t="s">
        <v>96796</v>
      </c>
    </row>
    <row r="21945" spans="1:30" ht="48" x14ac:dyDescent="0.3">
      <c r="A21945" s="20">
        <v>21935</v>
      </c>
      <c r="B21945" s="16" t="s">
        <v>22367</v>
      </c>
      <c r="C21945" s="50" t="s">
        <v>426</v>
      </c>
      <c r="D21945" s="50" t="s">
        <v>24522</v>
      </c>
      <c r="E21945" s="50" t="s">
        <v>431</v>
      </c>
      <c r="F21945" s="50" t="s">
        <v>427</v>
      </c>
      <c r="G21945" s="50" t="s">
        <v>424</v>
      </c>
      <c r="H21945" s="59" t="s">
        <v>46461</v>
      </c>
      <c r="I21945" s="59"/>
      <c r="J21945" s="17"/>
      <c r="K21945" s="64" t="s">
        <v>19</v>
      </c>
      <c r="L21945" s="18">
        <v>1</v>
      </c>
      <c r="M21945" s="19" t="s">
        <v>428</v>
      </c>
      <c r="N21945" s="19">
        <v>99111703088</v>
      </c>
      <c r="O21945" s="69" t="s">
        <v>22367</v>
      </c>
      <c r="P21945" s="60" t="s">
        <v>432</v>
      </c>
      <c r="Q21945" s="60" t="s">
        <v>430</v>
      </c>
      <c r="R21945" s="60" t="s">
        <v>429</v>
      </c>
      <c r="S21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1) - (Glaciarete) en la Región de Aysén</v>
      </c>
      <c r="T21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1) ubicado en la Región de Aysén</v>
      </c>
      <c r="U21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5" s="60" t="s">
        <v>48612</v>
      </c>
      <c r="W21945" s="67"/>
      <c r="X21945" s="60" t="s">
        <v>425</v>
      </c>
      <c r="Y21945" s="60" t="s">
        <v>423</v>
      </c>
      <c r="Z21945" s="68">
        <v>11</v>
      </c>
      <c r="AA21945" s="60" t="s">
        <v>65</v>
      </c>
      <c r="AB21945" s="60" t="s">
        <v>96796</v>
      </c>
      <c r="AC21945" s="60" t="s">
        <v>96796</v>
      </c>
      <c r="AD21945" s="60" t="s">
        <v>96796</v>
      </c>
    </row>
    <row r="21946" spans="1:30" ht="48" x14ac:dyDescent="0.3">
      <c r="A21946" s="20">
        <v>21936</v>
      </c>
      <c r="B21946" s="16" t="s">
        <v>22368</v>
      </c>
      <c r="C21946" s="50" t="s">
        <v>426</v>
      </c>
      <c r="D21946" s="50" t="s">
        <v>24522</v>
      </c>
      <c r="E21946" s="50" t="s">
        <v>431</v>
      </c>
      <c r="F21946" s="50" t="s">
        <v>427</v>
      </c>
      <c r="G21946" s="50" t="s">
        <v>424</v>
      </c>
      <c r="H21946" s="59" t="s">
        <v>46462</v>
      </c>
      <c r="I21946" s="59"/>
      <c r="J21946" s="17"/>
      <c r="K21946" s="64" t="s">
        <v>19</v>
      </c>
      <c r="L21946" s="18">
        <v>1</v>
      </c>
      <c r="M21946" s="19" t="s">
        <v>428</v>
      </c>
      <c r="N21946" s="19">
        <v>99111708169</v>
      </c>
      <c r="O21946" s="69" t="s">
        <v>22368</v>
      </c>
      <c r="P21946" s="60" t="s">
        <v>432</v>
      </c>
      <c r="Q21946" s="60" t="s">
        <v>430</v>
      </c>
      <c r="R21946" s="60" t="s">
        <v>429</v>
      </c>
      <c r="S21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2) - (Glaciarete) en la Región de Aysén</v>
      </c>
      <c r="T21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2) ubicado en la Región de Aysén</v>
      </c>
      <c r="U21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6" s="60" t="s">
        <v>48612</v>
      </c>
      <c r="W21946" s="67"/>
      <c r="X21946" s="60" t="s">
        <v>425</v>
      </c>
      <c r="Y21946" s="60" t="s">
        <v>423</v>
      </c>
      <c r="Z21946" s="68">
        <v>11</v>
      </c>
      <c r="AA21946" s="60" t="s">
        <v>65</v>
      </c>
      <c r="AB21946" s="60" t="s">
        <v>96796</v>
      </c>
      <c r="AC21946" s="60" t="s">
        <v>96796</v>
      </c>
      <c r="AD21946" s="60" t="s">
        <v>96796</v>
      </c>
    </row>
    <row r="21947" spans="1:30" ht="48" x14ac:dyDescent="0.3">
      <c r="A21947" s="20">
        <v>21937</v>
      </c>
      <c r="B21947" s="16" t="s">
        <v>22369</v>
      </c>
      <c r="C21947" s="50" t="s">
        <v>426</v>
      </c>
      <c r="D21947" s="50" t="s">
        <v>24522</v>
      </c>
      <c r="E21947" s="50" t="s">
        <v>431</v>
      </c>
      <c r="F21947" s="50" t="s">
        <v>427</v>
      </c>
      <c r="G21947" s="50" t="s">
        <v>424</v>
      </c>
      <c r="H21947" s="59" t="s">
        <v>46463</v>
      </c>
      <c r="I21947" s="59"/>
      <c r="J21947" s="17"/>
      <c r="K21947" s="64" t="s">
        <v>19</v>
      </c>
      <c r="L21947" s="18">
        <v>1</v>
      </c>
      <c r="M21947" s="19" t="s">
        <v>428</v>
      </c>
      <c r="N21947" s="19">
        <v>99111708168</v>
      </c>
      <c r="O21947" s="69" t="s">
        <v>22369</v>
      </c>
      <c r="P21947" s="60" t="s">
        <v>432</v>
      </c>
      <c r="Q21947" s="60" t="s">
        <v>430</v>
      </c>
      <c r="R21947" s="60" t="s">
        <v>429</v>
      </c>
      <c r="S21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3) - (Glaciarete) en la Región de Aysén</v>
      </c>
      <c r="T21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3) ubicado en la Región de Aysén</v>
      </c>
      <c r="U21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7" s="60" t="s">
        <v>48612</v>
      </c>
      <c r="W21947" s="67"/>
      <c r="X21947" s="60" t="s">
        <v>425</v>
      </c>
      <c r="Y21947" s="60" t="s">
        <v>423</v>
      </c>
      <c r="Z21947" s="68">
        <v>11</v>
      </c>
      <c r="AA21947" s="60" t="s">
        <v>65</v>
      </c>
      <c r="AB21947" s="60" t="s">
        <v>96796</v>
      </c>
      <c r="AC21947" s="60" t="s">
        <v>96796</v>
      </c>
      <c r="AD21947" s="60" t="s">
        <v>96796</v>
      </c>
    </row>
    <row r="21948" spans="1:30" ht="48" x14ac:dyDescent="0.3">
      <c r="A21948" s="20">
        <v>21938</v>
      </c>
      <c r="B21948" s="16" t="s">
        <v>22370</v>
      </c>
      <c r="C21948" s="50" t="s">
        <v>426</v>
      </c>
      <c r="D21948" s="50" t="s">
        <v>24522</v>
      </c>
      <c r="E21948" s="50" t="s">
        <v>431</v>
      </c>
      <c r="F21948" s="50" t="s">
        <v>427</v>
      </c>
      <c r="G21948" s="50" t="s">
        <v>424</v>
      </c>
      <c r="H21948" s="59" t="s">
        <v>46464</v>
      </c>
      <c r="I21948" s="59"/>
      <c r="J21948" s="17"/>
      <c r="K21948" s="64" t="s">
        <v>19</v>
      </c>
      <c r="L21948" s="18">
        <v>1</v>
      </c>
      <c r="M21948" s="19" t="s">
        <v>428</v>
      </c>
      <c r="N21948" s="19">
        <v>99111708161</v>
      </c>
      <c r="O21948" s="69" t="s">
        <v>22370</v>
      </c>
      <c r="P21948" s="60" t="s">
        <v>432</v>
      </c>
      <c r="Q21948" s="60" t="s">
        <v>430</v>
      </c>
      <c r="R21948" s="60" t="s">
        <v>429</v>
      </c>
      <c r="S21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4) - (Glaciarete) en la Región de Aysén</v>
      </c>
      <c r="T21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4) ubicado en la Región de Aysén</v>
      </c>
      <c r="U21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8" s="60" t="s">
        <v>48612</v>
      </c>
      <c r="W21948" s="67"/>
      <c r="X21948" s="60" t="s">
        <v>425</v>
      </c>
      <c r="Y21948" s="60" t="s">
        <v>423</v>
      </c>
      <c r="Z21948" s="68">
        <v>11</v>
      </c>
      <c r="AA21948" s="60" t="s">
        <v>65</v>
      </c>
      <c r="AB21948" s="60" t="s">
        <v>96796</v>
      </c>
      <c r="AC21948" s="60" t="s">
        <v>96796</v>
      </c>
      <c r="AD21948" s="60" t="s">
        <v>96796</v>
      </c>
    </row>
    <row r="21949" spans="1:30" ht="48" x14ac:dyDescent="0.3">
      <c r="A21949" s="20">
        <v>21939</v>
      </c>
      <c r="B21949" s="16" t="s">
        <v>22371</v>
      </c>
      <c r="C21949" s="50" t="s">
        <v>426</v>
      </c>
      <c r="D21949" s="50" t="s">
        <v>24522</v>
      </c>
      <c r="E21949" s="50" t="s">
        <v>431</v>
      </c>
      <c r="F21949" s="50" t="s">
        <v>427</v>
      </c>
      <c r="G21949" s="50" t="s">
        <v>424</v>
      </c>
      <c r="H21949" s="59" t="s">
        <v>46465</v>
      </c>
      <c r="I21949" s="59"/>
      <c r="J21949" s="17"/>
      <c r="K21949" s="64" t="s">
        <v>19</v>
      </c>
      <c r="L21949" s="18">
        <v>1</v>
      </c>
      <c r="M21949" s="19" t="s">
        <v>428</v>
      </c>
      <c r="N21949" s="19">
        <v>99111708157</v>
      </c>
      <c r="O21949" s="69" t="s">
        <v>22371</v>
      </c>
      <c r="P21949" s="60" t="s">
        <v>432</v>
      </c>
      <c r="Q21949" s="60" t="s">
        <v>430</v>
      </c>
      <c r="R21949" s="60" t="s">
        <v>429</v>
      </c>
      <c r="S21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5) - (Glaciarete) en la Región de Aysén</v>
      </c>
      <c r="T21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5) ubicado en la Región de Aysén</v>
      </c>
      <c r="U21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9" s="60" t="s">
        <v>48612</v>
      </c>
      <c r="W21949" s="67"/>
      <c r="X21949" s="60" t="s">
        <v>425</v>
      </c>
      <c r="Y21949" s="60" t="s">
        <v>423</v>
      </c>
      <c r="Z21949" s="68">
        <v>11</v>
      </c>
      <c r="AA21949" s="60" t="s">
        <v>65</v>
      </c>
      <c r="AB21949" s="60" t="s">
        <v>96796</v>
      </c>
      <c r="AC21949" s="60" t="s">
        <v>96796</v>
      </c>
      <c r="AD21949" s="60" t="s">
        <v>96796</v>
      </c>
    </row>
    <row r="21950" spans="1:30" ht="48" x14ac:dyDescent="0.3">
      <c r="A21950" s="20">
        <v>21940</v>
      </c>
      <c r="B21950" s="16" t="s">
        <v>22372</v>
      </c>
      <c r="C21950" s="50" t="s">
        <v>426</v>
      </c>
      <c r="D21950" s="50" t="s">
        <v>24522</v>
      </c>
      <c r="E21950" s="50" t="s">
        <v>431</v>
      </c>
      <c r="F21950" s="50" t="s">
        <v>427</v>
      </c>
      <c r="G21950" s="50" t="s">
        <v>424</v>
      </c>
      <c r="H21950" s="59" t="s">
        <v>46466</v>
      </c>
      <c r="I21950" s="59"/>
      <c r="J21950" s="17"/>
      <c r="K21950" s="64" t="s">
        <v>19</v>
      </c>
      <c r="L21950" s="18">
        <v>1</v>
      </c>
      <c r="M21950" s="19" t="s">
        <v>428</v>
      </c>
      <c r="N21950" s="19">
        <v>99111701026</v>
      </c>
      <c r="O21950" s="69" t="s">
        <v>22372</v>
      </c>
      <c r="P21950" s="60" t="s">
        <v>432</v>
      </c>
      <c r="Q21950" s="60" t="s">
        <v>430</v>
      </c>
      <c r="R21950" s="60" t="s">
        <v>429</v>
      </c>
      <c r="S21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6) - (Glaciarete) en la Región de Aysén</v>
      </c>
      <c r="T21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6) ubicado en la Región de Aysén</v>
      </c>
      <c r="U21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0" s="60" t="s">
        <v>48612</v>
      </c>
      <c r="W21950" s="67"/>
      <c r="X21950" s="60" t="s">
        <v>425</v>
      </c>
      <c r="Y21950" s="60" t="s">
        <v>423</v>
      </c>
      <c r="Z21950" s="68">
        <v>11</v>
      </c>
      <c r="AA21950" s="60" t="s">
        <v>65</v>
      </c>
      <c r="AB21950" s="60" t="s">
        <v>96796</v>
      </c>
      <c r="AC21950" s="60" t="s">
        <v>96796</v>
      </c>
      <c r="AD21950" s="60" t="s">
        <v>96796</v>
      </c>
    </row>
    <row r="21951" spans="1:30" ht="48" x14ac:dyDescent="0.3">
      <c r="A21951" s="20">
        <v>21941</v>
      </c>
      <c r="B21951" s="16" t="s">
        <v>22373</v>
      </c>
      <c r="C21951" s="50" t="s">
        <v>426</v>
      </c>
      <c r="D21951" s="50" t="s">
        <v>24522</v>
      </c>
      <c r="E21951" s="50" t="s">
        <v>431</v>
      </c>
      <c r="F21951" s="50" t="s">
        <v>427</v>
      </c>
      <c r="G21951" s="50" t="s">
        <v>424</v>
      </c>
      <c r="H21951" s="59" t="s">
        <v>46467</v>
      </c>
      <c r="I21951" s="59"/>
      <c r="J21951" s="17"/>
      <c r="K21951" s="64" t="s">
        <v>19</v>
      </c>
      <c r="L21951" s="18">
        <v>1</v>
      </c>
      <c r="M21951" s="19" t="s">
        <v>428</v>
      </c>
      <c r="N21951" s="19">
        <v>99111703147</v>
      </c>
      <c r="O21951" s="69" t="s">
        <v>22373</v>
      </c>
      <c r="P21951" s="60" t="s">
        <v>432</v>
      </c>
      <c r="Q21951" s="60" t="s">
        <v>430</v>
      </c>
      <c r="R21951" s="60" t="s">
        <v>429</v>
      </c>
      <c r="S21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7) - (Glaciarete) en la Región de Aysén</v>
      </c>
      <c r="T21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7) ubicado en la Región de Aysén</v>
      </c>
      <c r="U21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1" s="60" t="s">
        <v>48612</v>
      </c>
      <c r="W21951" s="67"/>
      <c r="X21951" s="60" t="s">
        <v>425</v>
      </c>
      <c r="Y21951" s="60" t="s">
        <v>423</v>
      </c>
      <c r="Z21951" s="68">
        <v>11</v>
      </c>
      <c r="AA21951" s="60" t="s">
        <v>65</v>
      </c>
      <c r="AB21951" s="60" t="s">
        <v>96796</v>
      </c>
      <c r="AC21951" s="60" t="s">
        <v>96796</v>
      </c>
      <c r="AD21951" s="60" t="s">
        <v>96796</v>
      </c>
    </row>
    <row r="21952" spans="1:30" ht="48" x14ac:dyDescent="0.3">
      <c r="A21952" s="20">
        <v>21942</v>
      </c>
      <c r="B21952" s="16" t="s">
        <v>22374</v>
      </c>
      <c r="C21952" s="50" t="s">
        <v>426</v>
      </c>
      <c r="D21952" s="50" t="s">
        <v>24522</v>
      </c>
      <c r="E21952" s="50" t="s">
        <v>431</v>
      </c>
      <c r="F21952" s="50" t="s">
        <v>427</v>
      </c>
      <c r="G21952" s="50" t="s">
        <v>424</v>
      </c>
      <c r="H21952" s="59" t="s">
        <v>46468</v>
      </c>
      <c r="I21952" s="59"/>
      <c r="J21952" s="17"/>
      <c r="K21952" s="64" t="s">
        <v>19</v>
      </c>
      <c r="L21952" s="18">
        <v>1</v>
      </c>
      <c r="M21952" s="19" t="s">
        <v>428</v>
      </c>
      <c r="N21952" s="19">
        <v>99111703152</v>
      </c>
      <c r="O21952" s="69" t="s">
        <v>22374</v>
      </c>
      <c r="P21952" s="60" t="s">
        <v>432</v>
      </c>
      <c r="Q21952" s="60" t="s">
        <v>430</v>
      </c>
      <c r="R21952" s="60" t="s">
        <v>429</v>
      </c>
      <c r="S21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8) - (Glaciarete) en la Región de Aysén</v>
      </c>
      <c r="T21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8) ubicado en la Región de Aysén</v>
      </c>
      <c r="U21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2" s="60" t="s">
        <v>48612</v>
      </c>
      <c r="W21952" s="67"/>
      <c r="X21952" s="60" t="s">
        <v>425</v>
      </c>
      <c r="Y21952" s="60" t="s">
        <v>423</v>
      </c>
      <c r="Z21952" s="68">
        <v>11</v>
      </c>
      <c r="AA21952" s="60" t="s">
        <v>65</v>
      </c>
      <c r="AB21952" s="60" t="s">
        <v>96796</v>
      </c>
      <c r="AC21952" s="60" t="s">
        <v>96796</v>
      </c>
      <c r="AD21952" s="60" t="s">
        <v>96796</v>
      </c>
    </row>
    <row r="21953" spans="1:30" ht="48" x14ac:dyDescent="0.3">
      <c r="A21953" s="20">
        <v>21943</v>
      </c>
      <c r="B21953" s="16" t="s">
        <v>22375</v>
      </c>
      <c r="C21953" s="50" t="s">
        <v>426</v>
      </c>
      <c r="D21953" s="50" t="s">
        <v>24522</v>
      </c>
      <c r="E21953" s="50" t="s">
        <v>431</v>
      </c>
      <c r="F21953" s="50" t="s">
        <v>427</v>
      </c>
      <c r="G21953" s="50" t="s">
        <v>424</v>
      </c>
      <c r="H21953" s="59" t="s">
        <v>46469</v>
      </c>
      <c r="I21953" s="59"/>
      <c r="J21953" s="17"/>
      <c r="K21953" s="64" t="s">
        <v>19</v>
      </c>
      <c r="L21953" s="18">
        <v>1</v>
      </c>
      <c r="M21953" s="19" t="s">
        <v>428</v>
      </c>
      <c r="N21953" s="19">
        <v>99111701217</v>
      </c>
      <c r="O21953" s="69" t="s">
        <v>22375</v>
      </c>
      <c r="P21953" s="60" t="s">
        <v>432</v>
      </c>
      <c r="Q21953" s="60" t="s">
        <v>430</v>
      </c>
      <c r="R21953" s="60" t="s">
        <v>429</v>
      </c>
      <c r="S21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9) - (Glaciarete) en la Región de Aysén</v>
      </c>
      <c r="T21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9) ubicado en la Región de Aysén</v>
      </c>
      <c r="U21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3" s="60" t="s">
        <v>48612</v>
      </c>
      <c r="W21953" s="67"/>
      <c r="X21953" s="60" t="s">
        <v>425</v>
      </c>
      <c r="Y21953" s="60" t="s">
        <v>423</v>
      </c>
      <c r="Z21953" s="68">
        <v>11</v>
      </c>
      <c r="AA21953" s="60" t="s">
        <v>65</v>
      </c>
      <c r="AB21953" s="60" t="s">
        <v>96796</v>
      </c>
      <c r="AC21953" s="60" t="s">
        <v>96796</v>
      </c>
      <c r="AD21953" s="60" t="s">
        <v>96796</v>
      </c>
    </row>
    <row r="21954" spans="1:30" ht="48" x14ac:dyDescent="0.3">
      <c r="A21954" s="20">
        <v>21944</v>
      </c>
      <c r="B21954" s="16" t="s">
        <v>22376</v>
      </c>
      <c r="C21954" s="50" t="s">
        <v>426</v>
      </c>
      <c r="D21954" s="50" t="s">
        <v>24522</v>
      </c>
      <c r="E21954" s="50" t="s">
        <v>431</v>
      </c>
      <c r="F21954" s="50" t="s">
        <v>427</v>
      </c>
      <c r="G21954" s="50" t="s">
        <v>424</v>
      </c>
      <c r="H21954" s="59" t="s">
        <v>46470</v>
      </c>
      <c r="I21954" s="59"/>
      <c r="J21954" s="17"/>
      <c r="K21954" s="64" t="s">
        <v>19</v>
      </c>
      <c r="L21954" s="18">
        <v>1</v>
      </c>
      <c r="M21954" s="19" t="s">
        <v>428</v>
      </c>
      <c r="N21954" s="19">
        <v>99111701228</v>
      </c>
      <c r="O21954" s="69" t="s">
        <v>22376</v>
      </c>
      <c r="P21954" s="60" t="s">
        <v>432</v>
      </c>
      <c r="Q21954" s="60" t="s">
        <v>430</v>
      </c>
      <c r="R21954" s="60" t="s">
        <v>429</v>
      </c>
      <c r="S21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0) - (Glaciarete) en la Región de Aysén</v>
      </c>
      <c r="T21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0) ubicado en la Región de Aysén</v>
      </c>
      <c r="U21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4" s="60" t="s">
        <v>48612</v>
      </c>
      <c r="W21954" s="67"/>
      <c r="X21954" s="60" t="s">
        <v>425</v>
      </c>
      <c r="Y21954" s="60" t="s">
        <v>423</v>
      </c>
      <c r="Z21954" s="68">
        <v>11</v>
      </c>
      <c r="AA21954" s="60" t="s">
        <v>65</v>
      </c>
      <c r="AB21954" s="60" t="s">
        <v>96796</v>
      </c>
      <c r="AC21954" s="60" t="s">
        <v>96796</v>
      </c>
      <c r="AD21954" s="60" t="s">
        <v>96796</v>
      </c>
    </row>
    <row r="21955" spans="1:30" ht="48" x14ac:dyDescent="0.3">
      <c r="A21955" s="20">
        <v>21945</v>
      </c>
      <c r="B21955" s="16" t="s">
        <v>22377</v>
      </c>
      <c r="C21955" s="50" t="s">
        <v>426</v>
      </c>
      <c r="D21955" s="50" t="s">
        <v>24522</v>
      </c>
      <c r="E21955" s="50" t="s">
        <v>431</v>
      </c>
      <c r="F21955" s="50" t="s">
        <v>427</v>
      </c>
      <c r="G21955" s="50" t="s">
        <v>424</v>
      </c>
      <c r="H21955" s="59" t="s">
        <v>46471</v>
      </c>
      <c r="I21955" s="59"/>
      <c r="J21955" s="17"/>
      <c r="K21955" s="64" t="s">
        <v>19</v>
      </c>
      <c r="L21955" s="18">
        <v>1</v>
      </c>
      <c r="M21955" s="19" t="s">
        <v>428</v>
      </c>
      <c r="N21955" s="19">
        <v>99111708114</v>
      </c>
      <c r="O21955" s="69" t="s">
        <v>22377</v>
      </c>
      <c r="P21955" s="60" t="s">
        <v>432</v>
      </c>
      <c r="Q21955" s="60" t="s">
        <v>430</v>
      </c>
      <c r="R21955" s="60" t="s">
        <v>429</v>
      </c>
      <c r="S21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1) - (Glaciarete) en la Región de Aysén</v>
      </c>
      <c r="T21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1) ubicado en la Región de Aysén</v>
      </c>
      <c r="U21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5" s="60" t="s">
        <v>48612</v>
      </c>
      <c r="W21955" s="67"/>
      <c r="X21955" s="60" t="s">
        <v>425</v>
      </c>
      <c r="Y21955" s="60" t="s">
        <v>423</v>
      </c>
      <c r="Z21955" s="68">
        <v>11</v>
      </c>
      <c r="AA21955" s="60" t="s">
        <v>65</v>
      </c>
      <c r="AB21955" s="60" t="s">
        <v>96796</v>
      </c>
      <c r="AC21955" s="60" t="s">
        <v>96796</v>
      </c>
      <c r="AD21955" s="60" t="s">
        <v>96796</v>
      </c>
    </row>
    <row r="21956" spans="1:30" ht="48" x14ac:dyDescent="0.3">
      <c r="A21956" s="20">
        <v>21946</v>
      </c>
      <c r="B21956" s="16" t="s">
        <v>22378</v>
      </c>
      <c r="C21956" s="50" t="s">
        <v>426</v>
      </c>
      <c r="D21956" s="50" t="s">
        <v>24522</v>
      </c>
      <c r="E21956" s="50" t="s">
        <v>431</v>
      </c>
      <c r="F21956" s="50" t="s">
        <v>427</v>
      </c>
      <c r="G21956" s="50" t="s">
        <v>424</v>
      </c>
      <c r="H21956" s="59" t="s">
        <v>46472</v>
      </c>
      <c r="I21956" s="59"/>
      <c r="J21956" s="17"/>
      <c r="K21956" s="64" t="s">
        <v>19</v>
      </c>
      <c r="L21956" s="18">
        <v>1</v>
      </c>
      <c r="M21956" s="19" t="s">
        <v>428</v>
      </c>
      <c r="N21956" s="19">
        <v>99111707085</v>
      </c>
      <c r="O21956" s="69" t="s">
        <v>22378</v>
      </c>
      <c r="P21956" s="60" t="s">
        <v>432</v>
      </c>
      <c r="Q21956" s="60" t="s">
        <v>430</v>
      </c>
      <c r="R21956" s="60" t="s">
        <v>429</v>
      </c>
      <c r="S21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2) - (Glaciarete) en la Región de Aysén</v>
      </c>
      <c r="T21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2) ubicado en la Región de Aysén</v>
      </c>
      <c r="U21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6" s="60" t="s">
        <v>48612</v>
      </c>
      <c r="W21956" s="67"/>
      <c r="X21956" s="60" t="s">
        <v>425</v>
      </c>
      <c r="Y21956" s="60" t="s">
        <v>423</v>
      </c>
      <c r="Z21956" s="68">
        <v>11</v>
      </c>
      <c r="AA21956" s="60" t="s">
        <v>65</v>
      </c>
      <c r="AB21956" s="60" t="s">
        <v>96796</v>
      </c>
      <c r="AC21956" s="60" t="s">
        <v>96796</v>
      </c>
      <c r="AD21956" s="60" t="s">
        <v>96796</v>
      </c>
    </row>
    <row r="21957" spans="1:30" ht="48" x14ac:dyDescent="0.3">
      <c r="A21957" s="20">
        <v>21947</v>
      </c>
      <c r="B21957" s="16" t="s">
        <v>22379</v>
      </c>
      <c r="C21957" s="50" t="s">
        <v>426</v>
      </c>
      <c r="D21957" s="50" t="s">
        <v>24522</v>
      </c>
      <c r="E21957" s="50" t="s">
        <v>431</v>
      </c>
      <c r="F21957" s="50" t="s">
        <v>427</v>
      </c>
      <c r="G21957" s="50" t="s">
        <v>424</v>
      </c>
      <c r="H21957" s="59" t="s">
        <v>46473</v>
      </c>
      <c r="I21957" s="59"/>
      <c r="J21957" s="17"/>
      <c r="K21957" s="64" t="s">
        <v>19</v>
      </c>
      <c r="L21957" s="18">
        <v>1</v>
      </c>
      <c r="M21957" s="19" t="s">
        <v>428</v>
      </c>
      <c r="N21957" s="19">
        <v>99111708056</v>
      </c>
      <c r="O21957" s="69" t="s">
        <v>22379</v>
      </c>
      <c r="P21957" s="60" t="s">
        <v>432</v>
      </c>
      <c r="Q21957" s="60" t="s">
        <v>430</v>
      </c>
      <c r="R21957" s="60" t="s">
        <v>429</v>
      </c>
      <c r="S21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3) - (Glaciarete) en la Región de Aysén</v>
      </c>
      <c r="T21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3) ubicado en la Región de Aysén</v>
      </c>
      <c r="U21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7" s="60" t="s">
        <v>48612</v>
      </c>
      <c r="W21957" s="67"/>
      <c r="X21957" s="60" t="s">
        <v>425</v>
      </c>
      <c r="Y21957" s="60" t="s">
        <v>423</v>
      </c>
      <c r="Z21957" s="68">
        <v>11</v>
      </c>
      <c r="AA21957" s="60" t="s">
        <v>65</v>
      </c>
      <c r="AB21957" s="60" t="s">
        <v>96796</v>
      </c>
      <c r="AC21957" s="60" t="s">
        <v>96796</v>
      </c>
      <c r="AD21957" s="60" t="s">
        <v>96796</v>
      </c>
    </row>
    <row r="21958" spans="1:30" ht="48" x14ac:dyDescent="0.3">
      <c r="A21958" s="20">
        <v>21948</v>
      </c>
      <c r="B21958" s="16" t="s">
        <v>22380</v>
      </c>
      <c r="C21958" s="50" t="s">
        <v>426</v>
      </c>
      <c r="D21958" s="50" t="s">
        <v>24522</v>
      </c>
      <c r="E21958" s="50" t="s">
        <v>431</v>
      </c>
      <c r="F21958" s="50" t="s">
        <v>427</v>
      </c>
      <c r="G21958" s="50" t="s">
        <v>424</v>
      </c>
      <c r="H21958" s="59" t="s">
        <v>46474</v>
      </c>
      <c r="I21958" s="59"/>
      <c r="J21958" s="17"/>
      <c r="K21958" s="64" t="s">
        <v>19</v>
      </c>
      <c r="L21958" s="18">
        <v>1</v>
      </c>
      <c r="M21958" s="19" t="s">
        <v>428</v>
      </c>
      <c r="N21958" s="19">
        <v>99111708054</v>
      </c>
      <c r="O21958" s="69" t="s">
        <v>22380</v>
      </c>
      <c r="P21958" s="60" t="s">
        <v>432</v>
      </c>
      <c r="Q21958" s="60" t="s">
        <v>430</v>
      </c>
      <c r="R21958" s="60" t="s">
        <v>429</v>
      </c>
      <c r="S21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4) - (Glaciarete) en la Región de Aysén</v>
      </c>
      <c r="T21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4) ubicado en la Región de Aysén</v>
      </c>
      <c r="U21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8" s="60" t="s">
        <v>48612</v>
      </c>
      <c r="W21958" s="67"/>
      <c r="X21958" s="60" t="s">
        <v>425</v>
      </c>
      <c r="Y21958" s="60" t="s">
        <v>423</v>
      </c>
      <c r="Z21958" s="68">
        <v>11</v>
      </c>
      <c r="AA21958" s="60" t="s">
        <v>65</v>
      </c>
      <c r="AB21958" s="60" t="s">
        <v>96796</v>
      </c>
      <c r="AC21958" s="60" t="s">
        <v>96796</v>
      </c>
      <c r="AD21958" s="60" t="s">
        <v>96796</v>
      </c>
    </row>
    <row r="21959" spans="1:30" ht="48" x14ac:dyDescent="0.3">
      <c r="A21959" s="20">
        <v>21949</v>
      </c>
      <c r="B21959" s="16" t="s">
        <v>22381</v>
      </c>
      <c r="C21959" s="50" t="s">
        <v>426</v>
      </c>
      <c r="D21959" s="50" t="s">
        <v>24522</v>
      </c>
      <c r="E21959" s="50" t="s">
        <v>431</v>
      </c>
      <c r="F21959" s="50" t="s">
        <v>427</v>
      </c>
      <c r="G21959" s="50" t="s">
        <v>424</v>
      </c>
      <c r="H21959" s="59" t="s">
        <v>46475</v>
      </c>
      <c r="I21959" s="59"/>
      <c r="J21959" s="17"/>
      <c r="K21959" s="64" t="s">
        <v>19</v>
      </c>
      <c r="L21959" s="18">
        <v>1</v>
      </c>
      <c r="M21959" s="19" t="s">
        <v>428</v>
      </c>
      <c r="N21959" s="19">
        <v>99111708019</v>
      </c>
      <c r="O21959" s="69" t="s">
        <v>22381</v>
      </c>
      <c r="P21959" s="60" t="s">
        <v>432</v>
      </c>
      <c r="Q21959" s="60" t="s">
        <v>430</v>
      </c>
      <c r="R21959" s="60" t="s">
        <v>429</v>
      </c>
      <c r="S21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5) - (Glaciarete) en la Región de Aysén</v>
      </c>
      <c r="T21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5) ubicado en la Región de Aysén</v>
      </c>
      <c r="U21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9" s="60" t="s">
        <v>48612</v>
      </c>
      <c r="W21959" s="67"/>
      <c r="X21959" s="60" t="s">
        <v>425</v>
      </c>
      <c r="Y21959" s="60" t="s">
        <v>423</v>
      </c>
      <c r="Z21959" s="68">
        <v>11</v>
      </c>
      <c r="AA21959" s="60" t="s">
        <v>65</v>
      </c>
      <c r="AB21959" s="60" t="s">
        <v>96796</v>
      </c>
      <c r="AC21959" s="60" t="s">
        <v>96796</v>
      </c>
      <c r="AD21959" s="60" t="s">
        <v>96796</v>
      </c>
    </row>
    <row r="21960" spans="1:30" ht="48" x14ac:dyDescent="0.3">
      <c r="A21960" s="20">
        <v>21950</v>
      </c>
      <c r="B21960" s="16" t="s">
        <v>22382</v>
      </c>
      <c r="C21960" s="50" t="s">
        <v>426</v>
      </c>
      <c r="D21960" s="50" t="s">
        <v>24522</v>
      </c>
      <c r="E21960" s="50" t="s">
        <v>431</v>
      </c>
      <c r="F21960" s="50" t="s">
        <v>427</v>
      </c>
      <c r="G21960" s="50" t="s">
        <v>424</v>
      </c>
      <c r="H21960" s="59" t="s">
        <v>46476</v>
      </c>
      <c r="I21960" s="59"/>
      <c r="J21960" s="17"/>
      <c r="K21960" s="64" t="s">
        <v>19</v>
      </c>
      <c r="L21960" s="18">
        <v>1</v>
      </c>
      <c r="M21960" s="19" t="s">
        <v>428</v>
      </c>
      <c r="N21960" s="19">
        <v>99111707047</v>
      </c>
      <c r="O21960" s="69" t="s">
        <v>22382</v>
      </c>
      <c r="P21960" s="60" t="s">
        <v>432</v>
      </c>
      <c r="Q21960" s="60" t="s">
        <v>430</v>
      </c>
      <c r="R21960" s="60" t="s">
        <v>429</v>
      </c>
      <c r="S21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6) - (Glaciarete) en la Región de Aysén</v>
      </c>
      <c r="T21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6) ubicado en la Región de Aysén</v>
      </c>
      <c r="U21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0" s="60" t="s">
        <v>48612</v>
      </c>
      <c r="W21960" s="67"/>
      <c r="X21960" s="60" t="s">
        <v>425</v>
      </c>
      <c r="Y21960" s="60" t="s">
        <v>423</v>
      </c>
      <c r="Z21960" s="68">
        <v>11</v>
      </c>
      <c r="AA21960" s="60" t="s">
        <v>65</v>
      </c>
      <c r="AB21960" s="60" t="s">
        <v>96796</v>
      </c>
      <c r="AC21960" s="60" t="s">
        <v>96796</v>
      </c>
      <c r="AD21960" s="60" t="s">
        <v>96796</v>
      </c>
    </row>
    <row r="21961" spans="1:30" ht="48" x14ac:dyDescent="0.3">
      <c r="A21961" s="20">
        <v>21951</v>
      </c>
      <c r="B21961" s="16" t="s">
        <v>22383</v>
      </c>
      <c r="C21961" s="50" t="s">
        <v>426</v>
      </c>
      <c r="D21961" s="50" t="s">
        <v>24522</v>
      </c>
      <c r="E21961" s="50" t="s">
        <v>431</v>
      </c>
      <c r="F21961" s="50" t="s">
        <v>427</v>
      </c>
      <c r="G21961" s="50" t="s">
        <v>424</v>
      </c>
      <c r="H21961" s="59" t="s">
        <v>46477</v>
      </c>
      <c r="I21961" s="59"/>
      <c r="J21961" s="17"/>
      <c r="K21961" s="64" t="s">
        <v>19</v>
      </c>
      <c r="L21961" s="18">
        <v>1</v>
      </c>
      <c r="M21961" s="19" t="s">
        <v>428</v>
      </c>
      <c r="N21961" s="19">
        <v>99111708013</v>
      </c>
      <c r="O21961" s="69" t="s">
        <v>22383</v>
      </c>
      <c r="P21961" s="60" t="s">
        <v>432</v>
      </c>
      <c r="Q21961" s="60" t="s">
        <v>430</v>
      </c>
      <c r="R21961" s="60" t="s">
        <v>429</v>
      </c>
      <c r="S21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7) - (Glaciarete) en la Región de Aysén</v>
      </c>
      <c r="T21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7) ubicado en la Región de Aysén</v>
      </c>
      <c r="U21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1" s="60" t="s">
        <v>48612</v>
      </c>
      <c r="W21961" s="67"/>
      <c r="X21961" s="60" t="s">
        <v>425</v>
      </c>
      <c r="Y21961" s="60" t="s">
        <v>423</v>
      </c>
      <c r="Z21961" s="68">
        <v>11</v>
      </c>
      <c r="AA21961" s="60" t="s">
        <v>65</v>
      </c>
      <c r="AB21961" s="60" t="s">
        <v>96796</v>
      </c>
      <c r="AC21961" s="60" t="s">
        <v>96796</v>
      </c>
      <c r="AD21961" s="60" t="s">
        <v>96796</v>
      </c>
    </row>
    <row r="21962" spans="1:30" ht="48" x14ac:dyDescent="0.3">
      <c r="A21962" s="20">
        <v>21952</v>
      </c>
      <c r="B21962" s="16" t="s">
        <v>22384</v>
      </c>
      <c r="C21962" s="50" t="s">
        <v>426</v>
      </c>
      <c r="D21962" s="50" t="s">
        <v>24522</v>
      </c>
      <c r="E21962" s="50" t="s">
        <v>431</v>
      </c>
      <c r="F21962" s="50" t="s">
        <v>427</v>
      </c>
      <c r="G21962" s="50" t="s">
        <v>424</v>
      </c>
      <c r="H21962" s="59" t="s">
        <v>46478</v>
      </c>
      <c r="I21962" s="59"/>
      <c r="J21962" s="17"/>
      <c r="K21962" s="64" t="s">
        <v>19</v>
      </c>
      <c r="L21962" s="18">
        <v>1</v>
      </c>
      <c r="M21962" s="19" t="s">
        <v>428</v>
      </c>
      <c r="N21962" s="19">
        <v>99111702061</v>
      </c>
      <c r="O21962" s="69" t="s">
        <v>22384</v>
      </c>
      <c r="P21962" s="60" t="s">
        <v>432</v>
      </c>
      <c r="Q21962" s="60" t="s">
        <v>430</v>
      </c>
      <c r="R21962" s="60" t="s">
        <v>429</v>
      </c>
      <c r="S21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8) - (Glaciarete) en la Región de Aysén</v>
      </c>
      <c r="T21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8) ubicado en la Región de Aysén</v>
      </c>
      <c r="U21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2" s="60" t="s">
        <v>48612</v>
      </c>
      <c r="W21962" s="67"/>
      <c r="X21962" s="60" t="s">
        <v>425</v>
      </c>
      <c r="Y21962" s="60" t="s">
        <v>423</v>
      </c>
      <c r="Z21962" s="68">
        <v>11</v>
      </c>
      <c r="AA21962" s="60" t="s">
        <v>65</v>
      </c>
      <c r="AB21962" s="60" t="s">
        <v>96796</v>
      </c>
      <c r="AC21962" s="60" t="s">
        <v>96796</v>
      </c>
      <c r="AD21962" s="60" t="s">
        <v>96796</v>
      </c>
    </row>
    <row r="21963" spans="1:30" ht="48" x14ac:dyDescent="0.3">
      <c r="A21963" s="20">
        <v>21953</v>
      </c>
      <c r="B21963" s="16" t="s">
        <v>22385</v>
      </c>
      <c r="C21963" s="50" t="s">
        <v>426</v>
      </c>
      <c r="D21963" s="50" t="s">
        <v>24522</v>
      </c>
      <c r="E21963" s="50" t="s">
        <v>431</v>
      </c>
      <c r="F21963" s="50" t="s">
        <v>427</v>
      </c>
      <c r="G21963" s="50" t="s">
        <v>424</v>
      </c>
      <c r="H21963" s="59" t="s">
        <v>46479</v>
      </c>
      <c r="I21963" s="59"/>
      <c r="J21963" s="17"/>
      <c r="K21963" s="64" t="s">
        <v>19</v>
      </c>
      <c r="L21963" s="18">
        <v>1</v>
      </c>
      <c r="M21963" s="19" t="s">
        <v>428</v>
      </c>
      <c r="N21963" s="19">
        <v>99111702027</v>
      </c>
      <c r="O21963" s="69" t="s">
        <v>22385</v>
      </c>
      <c r="P21963" s="60" t="s">
        <v>432</v>
      </c>
      <c r="Q21963" s="60" t="s">
        <v>430</v>
      </c>
      <c r="R21963" s="60" t="s">
        <v>429</v>
      </c>
      <c r="S21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9) - (Glaciarete) en la Región de Aysén</v>
      </c>
      <c r="T21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9) ubicado en la Región de Aysén</v>
      </c>
      <c r="U21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3" s="60" t="s">
        <v>48612</v>
      </c>
      <c r="W21963" s="67"/>
      <c r="X21963" s="60" t="s">
        <v>425</v>
      </c>
      <c r="Y21963" s="60" t="s">
        <v>423</v>
      </c>
      <c r="Z21963" s="68">
        <v>11</v>
      </c>
      <c r="AA21963" s="60" t="s">
        <v>65</v>
      </c>
      <c r="AB21963" s="60" t="s">
        <v>96796</v>
      </c>
      <c r="AC21963" s="60" t="s">
        <v>96796</v>
      </c>
      <c r="AD21963" s="60" t="s">
        <v>96796</v>
      </c>
    </row>
    <row r="21964" spans="1:30" ht="48" x14ac:dyDescent="0.3">
      <c r="A21964" s="20">
        <v>21954</v>
      </c>
      <c r="B21964" s="16" t="s">
        <v>22386</v>
      </c>
      <c r="C21964" s="50" t="s">
        <v>426</v>
      </c>
      <c r="D21964" s="50" t="s">
        <v>24522</v>
      </c>
      <c r="E21964" s="50" t="s">
        <v>431</v>
      </c>
      <c r="F21964" s="50" t="s">
        <v>427</v>
      </c>
      <c r="G21964" s="50" t="s">
        <v>424</v>
      </c>
      <c r="H21964" s="59" t="s">
        <v>46480</v>
      </c>
      <c r="I21964" s="59"/>
      <c r="J21964" s="17"/>
      <c r="K21964" s="64" t="s">
        <v>19</v>
      </c>
      <c r="L21964" s="18">
        <v>1</v>
      </c>
      <c r="M21964" s="19" t="s">
        <v>428</v>
      </c>
      <c r="N21964" s="19">
        <v>99111702012</v>
      </c>
      <c r="O21964" s="69" t="s">
        <v>22386</v>
      </c>
      <c r="P21964" s="60" t="s">
        <v>432</v>
      </c>
      <c r="Q21964" s="60" t="s">
        <v>430</v>
      </c>
      <c r="R21964" s="60" t="s">
        <v>429</v>
      </c>
      <c r="S21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0) - (Glaciarete) en la Región de Aysén</v>
      </c>
      <c r="T21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0) ubicado en la Región de Aysén</v>
      </c>
      <c r="U21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4" s="60" t="s">
        <v>48612</v>
      </c>
      <c r="W21964" s="67"/>
      <c r="X21964" s="60" t="s">
        <v>425</v>
      </c>
      <c r="Y21964" s="60" t="s">
        <v>423</v>
      </c>
      <c r="Z21964" s="68">
        <v>11</v>
      </c>
      <c r="AA21964" s="60" t="s">
        <v>65</v>
      </c>
      <c r="AB21964" s="60" t="s">
        <v>96796</v>
      </c>
      <c r="AC21964" s="60" t="s">
        <v>96796</v>
      </c>
      <c r="AD21964" s="60" t="s">
        <v>96796</v>
      </c>
    </row>
    <row r="21965" spans="1:30" ht="48" x14ac:dyDescent="0.3">
      <c r="A21965" s="20">
        <v>21955</v>
      </c>
      <c r="B21965" s="16" t="s">
        <v>22387</v>
      </c>
      <c r="C21965" s="50" t="s">
        <v>426</v>
      </c>
      <c r="D21965" s="50" t="s">
        <v>24522</v>
      </c>
      <c r="E21965" s="50" t="s">
        <v>431</v>
      </c>
      <c r="F21965" s="50" t="s">
        <v>427</v>
      </c>
      <c r="G21965" s="50" t="s">
        <v>424</v>
      </c>
      <c r="H21965" s="59" t="s">
        <v>46481</v>
      </c>
      <c r="I21965" s="59"/>
      <c r="J21965" s="17"/>
      <c r="K21965" s="64" t="s">
        <v>19</v>
      </c>
      <c r="L21965" s="18">
        <v>1</v>
      </c>
      <c r="M21965" s="19" t="s">
        <v>428</v>
      </c>
      <c r="N21965" s="19">
        <v>99111702013</v>
      </c>
      <c r="O21965" s="69" t="s">
        <v>22387</v>
      </c>
      <c r="P21965" s="60" t="s">
        <v>432</v>
      </c>
      <c r="Q21965" s="60" t="s">
        <v>430</v>
      </c>
      <c r="R21965" s="60" t="s">
        <v>429</v>
      </c>
      <c r="S21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1) - (Glaciarete) en la Región de Aysén</v>
      </c>
      <c r="T21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1) ubicado en la Región de Aysén</v>
      </c>
      <c r="U21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5" s="60" t="s">
        <v>48612</v>
      </c>
      <c r="W21965" s="67"/>
      <c r="X21965" s="60" t="s">
        <v>425</v>
      </c>
      <c r="Y21965" s="60" t="s">
        <v>423</v>
      </c>
      <c r="Z21965" s="68">
        <v>11</v>
      </c>
      <c r="AA21965" s="60" t="s">
        <v>65</v>
      </c>
      <c r="AB21965" s="60" t="s">
        <v>96796</v>
      </c>
      <c r="AC21965" s="60" t="s">
        <v>96796</v>
      </c>
      <c r="AD21965" s="60" t="s">
        <v>96796</v>
      </c>
    </row>
    <row r="21966" spans="1:30" ht="48" x14ac:dyDescent="0.3">
      <c r="A21966" s="20">
        <v>21956</v>
      </c>
      <c r="B21966" s="16" t="s">
        <v>22388</v>
      </c>
      <c r="C21966" s="50" t="s">
        <v>426</v>
      </c>
      <c r="D21966" s="50" t="s">
        <v>24522</v>
      </c>
      <c r="E21966" s="50" t="s">
        <v>431</v>
      </c>
      <c r="F21966" s="50" t="s">
        <v>427</v>
      </c>
      <c r="G21966" s="50" t="s">
        <v>424</v>
      </c>
      <c r="H21966" s="59" t="s">
        <v>46482</v>
      </c>
      <c r="I21966" s="59"/>
      <c r="J21966" s="17"/>
      <c r="K21966" s="64" t="s">
        <v>19</v>
      </c>
      <c r="L21966" s="18">
        <v>1</v>
      </c>
      <c r="M21966" s="19" t="s">
        <v>428</v>
      </c>
      <c r="N21966" s="19">
        <v>99111705028</v>
      </c>
      <c r="O21966" s="69" t="s">
        <v>22388</v>
      </c>
      <c r="P21966" s="60" t="s">
        <v>432</v>
      </c>
      <c r="Q21966" s="60" t="s">
        <v>430</v>
      </c>
      <c r="R21966" s="60" t="s">
        <v>429</v>
      </c>
      <c r="S21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2) - (Glaciarete) en la Región de Aysén</v>
      </c>
      <c r="T21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2) ubicado en la Región de Aysén</v>
      </c>
      <c r="U21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6" s="60" t="s">
        <v>48612</v>
      </c>
      <c r="W21966" s="67"/>
      <c r="X21966" s="60" t="s">
        <v>425</v>
      </c>
      <c r="Y21966" s="60" t="s">
        <v>423</v>
      </c>
      <c r="Z21966" s="68">
        <v>11</v>
      </c>
      <c r="AA21966" s="60" t="s">
        <v>65</v>
      </c>
      <c r="AB21966" s="60" t="s">
        <v>96796</v>
      </c>
      <c r="AC21966" s="60" t="s">
        <v>96796</v>
      </c>
      <c r="AD21966" s="60" t="s">
        <v>96796</v>
      </c>
    </row>
    <row r="21967" spans="1:30" ht="48" x14ac:dyDescent="0.3">
      <c r="A21967" s="20">
        <v>21957</v>
      </c>
      <c r="B21967" s="16" t="s">
        <v>22389</v>
      </c>
      <c r="C21967" s="50" t="s">
        <v>426</v>
      </c>
      <c r="D21967" s="50" t="s">
        <v>24522</v>
      </c>
      <c r="E21967" s="50" t="s">
        <v>431</v>
      </c>
      <c r="F21967" s="50" t="s">
        <v>427</v>
      </c>
      <c r="G21967" s="50" t="s">
        <v>424</v>
      </c>
      <c r="H21967" s="59" t="s">
        <v>46483</v>
      </c>
      <c r="I21967" s="59"/>
      <c r="J21967" s="17"/>
      <c r="K21967" s="64" t="s">
        <v>19</v>
      </c>
      <c r="L21967" s="18">
        <v>1</v>
      </c>
      <c r="M21967" s="19" t="s">
        <v>428</v>
      </c>
      <c r="N21967" s="19">
        <v>99111705016</v>
      </c>
      <c r="O21967" s="69" t="s">
        <v>22389</v>
      </c>
      <c r="P21967" s="60" t="s">
        <v>432</v>
      </c>
      <c r="Q21967" s="60" t="s">
        <v>430</v>
      </c>
      <c r="R21967" s="60" t="s">
        <v>429</v>
      </c>
      <c r="S21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3) - (Glaciarete) en la Región de Aysén</v>
      </c>
      <c r="T21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3) ubicado en la Región de Aysén</v>
      </c>
      <c r="U21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7" s="60" t="s">
        <v>48612</v>
      </c>
      <c r="W21967" s="67"/>
      <c r="X21967" s="60" t="s">
        <v>425</v>
      </c>
      <c r="Y21967" s="60" t="s">
        <v>423</v>
      </c>
      <c r="Z21967" s="68">
        <v>11</v>
      </c>
      <c r="AA21967" s="60" t="s">
        <v>65</v>
      </c>
      <c r="AB21967" s="60" t="s">
        <v>96796</v>
      </c>
      <c r="AC21967" s="60" t="s">
        <v>96796</v>
      </c>
      <c r="AD21967" s="60" t="s">
        <v>96796</v>
      </c>
    </row>
    <row r="21968" spans="1:30" ht="48" x14ac:dyDescent="0.3">
      <c r="A21968" s="20">
        <v>21958</v>
      </c>
      <c r="B21968" s="16" t="s">
        <v>22390</v>
      </c>
      <c r="C21968" s="50" t="s">
        <v>426</v>
      </c>
      <c r="D21968" s="50" t="s">
        <v>24522</v>
      </c>
      <c r="E21968" s="50" t="s">
        <v>431</v>
      </c>
      <c r="F21968" s="50" t="s">
        <v>427</v>
      </c>
      <c r="G21968" s="50" t="s">
        <v>424</v>
      </c>
      <c r="H21968" s="59" t="s">
        <v>46484</v>
      </c>
      <c r="I21968" s="59"/>
      <c r="J21968" s="17"/>
      <c r="K21968" s="64" t="s">
        <v>19</v>
      </c>
      <c r="L21968" s="18">
        <v>1</v>
      </c>
      <c r="M21968" s="19" t="s">
        <v>428</v>
      </c>
      <c r="N21968" s="19">
        <v>99111705025</v>
      </c>
      <c r="O21968" s="69" t="s">
        <v>22390</v>
      </c>
      <c r="P21968" s="60" t="s">
        <v>432</v>
      </c>
      <c r="Q21968" s="60" t="s">
        <v>430</v>
      </c>
      <c r="R21968" s="60" t="s">
        <v>429</v>
      </c>
      <c r="S21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4) - (Glaciarete) en la Región de Aysén</v>
      </c>
      <c r="T21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4) ubicado en la Región de Aysén</v>
      </c>
      <c r="U21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8" s="60" t="s">
        <v>48612</v>
      </c>
      <c r="W21968" s="67"/>
      <c r="X21968" s="60" t="s">
        <v>425</v>
      </c>
      <c r="Y21968" s="60" t="s">
        <v>423</v>
      </c>
      <c r="Z21968" s="68">
        <v>11</v>
      </c>
      <c r="AA21968" s="60" t="s">
        <v>65</v>
      </c>
      <c r="AB21968" s="60" t="s">
        <v>96796</v>
      </c>
      <c r="AC21968" s="60" t="s">
        <v>96796</v>
      </c>
      <c r="AD21968" s="60" t="s">
        <v>96796</v>
      </c>
    </row>
    <row r="21969" spans="1:30" ht="48" x14ac:dyDescent="0.3">
      <c r="A21969" s="20">
        <v>21959</v>
      </c>
      <c r="B21969" s="16" t="s">
        <v>22391</v>
      </c>
      <c r="C21969" s="50" t="s">
        <v>426</v>
      </c>
      <c r="D21969" s="50" t="s">
        <v>24522</v>
      </c>
      <c r="E21969" s="50" t="s">
        <v>431</v>
      </c>
      <c r="F21969" s="50" t="s">
        <v>427</v>
      </c>
      <c r="G21969" s="50" t="s">
        <v>424</v>
      </c>
      <c r="H21969" s="59" t="s">
        <v>46485</v>
      </c>
      <c r="I21969" s="59"/>
      <c r="J21969" s="17"/>
      <c r="K21969" s="64" t="s">
        <v>19</v>
      </c>
      <c r="L21969" s="18">
        <v>1</v>
      </c>
      <c r="M21969" s="19" t="s">
        <v>428</v>
      </c>
      <c r="N21969" s="19">
        <v>99111706002</v>
      </c>
      <c r="O21969" s="69" t="s">
        <v>22391</v>
      </c>
      <c r="P21969" s="60" t="s">
        <v>432</v>
      </c>
      <c r="Q21969" s="60" t="s">
        <v>430</v>
      </c>
      <c r="R21969" s="60" t="s">
        <v>429</v>
      </c>
      <c r="S21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5) - (Glaciarete) en la Región de Aysén</v>
      </c>
      <c r="T21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5) ubicado en la Región de Aysén</v>
      </c>
      <c r="U21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9" s="60" t="s">
        <v>48612</v>
      </c>
      <c r="W21969" s="67"/>
      <c r="X21969" s="60" t="s">
        <v>425</v>
      </c>
      <c r="Y21969" s="60" t="s">
        <v>423</v>
      </c>
      <c r="Z21969" s="68">
        <v>11</v>
      </c>
      <c r="AA21969" s="60" t="s">
        <v>65</v>
      </c>
      <c r="AB21969" s="60" t="s">
        <v>96796</v>
      </c>
      <c r="AC21969" s="60" t="s">
        <v>96796</v>
      </c>
      <c r="AD21969" s="60" t="s">
        <v>96796</v>
      </c>
    </row>
    <row r="21970" spans="1:30" ht="48" x14ac:dyDescent="0.3">
      <c r="A21970" s="20">
        <v>21960</v>
      </c>
      <c r="B21970" s="16" t="s">
        <v>22392</v>
      </c>
      <c r="C21970" s="50" t="s">
        <v>426</v>
      </c>
      <c r="D21970" s="50" t="s">
        <v>24522</v>
      </c>
      <c r="E21970" s="50" t="s">
        <v>431</v>
      </c>
      <c r="F21970" s="50" t="s">
        <v>427</v>
      </c>
      <c r="G21970" s="50" t="s">
        <v>424</v>
      </c>
      <c r="H21970" s="59" t="s">
        <v>46486</v>
      </c>
      <c r="I21970" s="59"/>
      <c r="J21970" s="17"/>
      <c r="K21970" s="64" t="s">
        <v>19</v>
      </c>
      <c r="L21970" s="18">
        <v>1</v>
      </c>
      <c r="M21970" s="19" t="s">
        <v>428</v>
      </c>
      <c r="N21970" s="19">
        <v>99111706001</v>
      </c>
      <c r="O21970" s="69" t="s">
        <v>22392</v>
      </c>
      <c r="P21970" s="60" t="s">
        <v>432</v>
      </c>
      <c r="Q21970" s="60" t="s">
        <v>430</v>
      </c>
      <c r="R21970" s="60" t="s">
        <v>429</v>
      </c>
      <c r="S21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6) - (Glaciarete) en la Región de Aysén</v>
      </c>
      <c r="T21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6) ubicado en la Región de Aysén</v>
      </c>
      <c r="U21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0" s="60" t="s">
        <v>48612</v>
      </c>
      <c r="W21970" s="67"/>
      <c r="X21970" s="60" t="s">
        <v>425</v>
      </c>
      <c r="Y21970" s="60" t="s">
        <v>423</v>
      </c>
      <c r="Z21970" s="68">
        <v>11</v>
      </c>
      <c r="AA21970" s="60" t="s">
        <v>65</v>
      </c>
      <c r="AB21970" s="60" t="s">
        <v>96796</v>
      </c>
      <c r="AC21970" s="60" t="s">
        <v>96796</v>
      </c>
      <c r="AD21970" s="60" t="s">
        <v>96796</v>
      </c>
    </row>
    <row r="21971" spans="1:30" ht="48" x14ac:dyDescent="0.3">
      <c r="A21971" s="20">
        <v>21961</v>
      </c>
      <c r="B21971" s="16" t="s">
        <v>22393</v>
      </c>
      <c r="C21971" s="50" t="s">
        <v>426</v>
      </c>
      <c r="D21971" s="50" t="s">
        <v>24522</v>
      </c>
      <c r="E21971" s="50" t="s">
        <v>431</v>
      </c>
      <c r="F21971" s="50" t="s">
        <v>427</v>
      </c>
      <c r="G21971" s="50" t="s">
        <v>424</v>
      </c>
      <c r="H21971" s="59" t="s">
        <v>46487</v>
      </c>
      <c r="I21971" s="59"/>
      <c r="J21971" s="17"/>
      <c r="K21971" s="64" t="s">
        <v>19</v>
      </c>
      <c r="L21971" s="18">
        <v>1</v>
      </c>
      <c r="M21971" s="19" t="s">
        <v>428</v>
      </c>
      <c r="N21971" s="19">
        <v>99111705067</v>
      </c>
      <c r="O21971" s="69" t="s">
        <v>22393</v>
      </c>
      <c r="P21971" s="60" t="s">
        <v>432</v>
      </c>
      <c r="Q21971" s="60" t="s">
        <v>430</v>
      </c>
      <c r="R21971" s="60" t="s">
        <v>429</v>
      </c>
      <c r="S21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7) - (Glaciarete) en la Región de Aysén</v>
      </c>
      <c r="T21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7) ubicado en la Región de Aysén</v>
      </c>
      <c r="U21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1" s="60" t="s">
        <v>48612</v>
      </c>
      <c r="W21971" s="67"/>
      <c r="X21971" s="60" t="s">
        <v>425</v>
      </c>
      <c r="Y21971" s="60" t="s">
        <v>423</v>
      </c>
      <c r="Z21971" s="68">
        <v>11</v>
      </c>
      <c r="AA21971" s="60" t="s">
        <v>65</v>
      </c>
      <c r="AB21971" s="60" t="s">
        <v>96796</v>
      </c>
      <c r="AC21971" s="60" t="s">
        <v>96796</v>
      </c>
      <c r="AD21971" s="60" t="s">
        <v>96796</v>
      </c>
    </row>
    <row r="21972" spans="1:30" ht="48" x14ac:dyDescent="0.3">
      <c r="A21972" s="20">
        <v>21962</v>
      </c>
      <c r="B21972" s="16" t="s">
        <v>22394</v>
      </c>
      <c r="C21972" s="50" t="s">
        <v>426</v>
      </c>
      <c r="D21972" s="50" t="s">
        <v>24522</v>
      </c>
      <c r="E21972" s="50" t="s">
        <v>431</v>
      </c>
      <c r="F21972" s="50" t="s">
        <v>427</v>
      </c>
      <c r="G21972" s="50" t="s">
        <v>424</v>
      </c>
      <c r="H21972" s="59" t="s">
        <v>46488</v>
      </c>
      <c r="I21972" s="59"/>
      <c r="J21972" s="17"/>
      <c r="K21972" s="64" t="s">
        <v>19</v>
      </c>
      <c r="L21972" s="18">
        <v>1</v>
      </c>
      <c r="M21972" s="19" t="s">
        <v>428</v>
      </c>
      <c r="N21972" s="19">
        <v>99111701100</v>
      </c>
      <c r="O21972" s="69" t="s">
        <v>22394</v>
      </c>
      <c r="P21972" s="60" t="s">
        <v>432</v>
      </c>
      <c r="Q21972" s="60" t="s">
        <v>430</v>
      </c>
      <c r="R21972" s="60" t="s">
        <v>429</v>
      </c>
      <c r="S21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8) - (Glaciarete) en la Región de Aysén</v>
      </c>
      <c r="T21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8) ubicado en la Región de Aysén</v>
      </c>
      <c r="U21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2" s="60" t="s">
        <v>48612</v>
      </c>
      <c r="W21972" s="67"/>
      <c r="X21972" s="60" t="s">
        <v>425</v>
      </c>
      <c r="Y21972" s="60" t="s">
        <v>423</v>
      </c>
      <c r="Z21972" s="68">
        <v>11</v>
      </c>
      <c r="AA21972" s="60" t="s">
        <v>65</v>
      </c>
      <c r="AB21972" s="60" t="s">
        <v>96796</v>
      </c>
      <c r="AC21972" s="60" t="s">
        <v>96796</v>
      </c>
      <c r="AD21972" s="60" t="s">
        <v>96796</v>
      </c>
    </row>
    <row r="21973" spans="1:30" ht="48" x14ac:dyDescent="0.3">
      <c r="A21973" s="20">
        <v>21963</v>
      </c>
      <c r="B21973" s="16" t="s">
        <v>22395</v>
      </c>
      <c r="C21973" s="50" t="s">
        <v>426</v>
      </c>
      <c r="D21973" s="50" t="s">
        <v>24522</v>
      </c>
      <c r="E21973" s="50" t="s">
        <v>431</v>
      </c>
      <c r="F21973" s="50" t="s">
        <v>427</v>
      </c>
      <c r="G21973" s="50" t="s">
        <v>424</v>
      </c>
      <c r="H21973" s="59" t="s">
        <v>46489</v>
      </c>
      <c r="I21973" s="59"/>
      <c r="J21973" s="17"/>
      <c r="K21973" s="64" t="s">
        <v>19</v>
      </c>
      <c r="L21973" s="18">
        <v>1</v>
      </c>
      <c r="M21973" s="19" t="s">
        <v>428</v>
      </c>
      <c r="N21973" s="19">
        <v>99111701094</v>
      </c>
      <c r="O21973" s="69" t="s">
        <v>22395</v>
      </c>
      <c r="P21973" s="60" t="s">
        <v>432</v>
      </c>
      <c r="Q21973" s="60" t="s">
        <v>430</v>
      </c>
      <c r="R21973" s="60" t="s">
        <v>429</v>
      </c>
      <c r="S21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9) - (Glaciarete) en la Región de Aysén</v>
      </c>
      <c r="T21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9) ubicado en la Región de Aysén</v>
      </c>
      <c r="U21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3" s="60" t="s">
        <v>48612</v>
      </c>
      <c r="W21973" s="67"/>
      <c r="X21973" s="60" t="s">
        <v>425</v>
      </c>
      <c r="Y21973" s="60" t="s">
        <v>423</v>
      </c>
      <c r="Z21973" s="68">
        <v>11</v>
      </c>
      <c r="AA21973" s="60" t="s">
        <v>65</v>
      </c>
      <c r="AB21973" s="60" t="s">
        <v>96796</v>
      </c>
      <c r="AC21973" s="60" t="s">
        <v>96796</v>
      </c>
      <c r="AD21973" s="60" t="s">
        <v>96796</v>
      </c>
    </row>
    <row r="21974" spans="1:30" ht="48" x14ac:dyDescent="0.3">
      <c r="A21974" s="20">
        <v>21964</v>
      </c>
      <c r="B21974" s="16" t="s">
        <v>22396</v>
      </c>
      <c r="C21974" s="50" t="s">
        <v>426</v>
      </c>
      <c r="D21974" s="50" t="s">
        <v>24522</v>
      </c>
      <c r="E21974" s="50" t="s">
        <v>431</v>
      </c>
      <c r="F21974" s="50" t="s">
        <v>427</v>
      </c>
      <c r="G21974" s="50" t="s">
        <v>424</v>
      </c>
      <c r="H21974" s="59" t="s">
        <v>46490</v>
      </c>
      <c r="I21974" s="59"/>
      <c r="J21974" s="17"/>
      <c r="K21974" s="64" t="s">
        <v>19</v>
      </c>
      <c r="L21974" s="18">
        <v>1</v>
      </c>
      <c r="M21974" s="19" t="s">
        <v>428</v>
      </c>
      <c r="N21974" s="19">
        <v>99111701001</v>
      </c>
      <c r="O21974" s="69" t="s">
        <v>22396</v>
      </c>
      <c r="P21974" s="60" t="s">
        <v>432</v>
      </c>
      <c r="Q21974" s="60" t="s">
        <v>430</v>
      </c>
      <c r="R21974" s="60" t="s">
        <v>429</v>
      </c>
      <c r="S21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0) - (Glaciarete) en la Región de Aysén</v>
      </c>
      <c r="T21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0) ubicado en la Región de Aysén</v>
      </c>
      <c r="U21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4" s="60" t="s">
        <v>48612</v>
      </c>
      <c r="W21974" s="67"/>
      <c r="X21974" s="60" t="s">
        <v>425</v>
      </c>
      <c r="Y21974" s="60" t="s">
        <v>423</v>
      </c>
      <c r="Z21974" s="68">
        <v>11</v>
      </c>
      <c r="AA21974" s="60" t="s">
        <v>65</v>
      </c>
      <c r="AB21974" s="60" t="s">
        <v>96796</v>
      </c>
      <c r="AC21974" s="60" t="s">
        <v>96796</v>
      </c>
      <c r="AD21974" s="60" t="s">
        <v>96796</v>
      </c>
    </row>
    <row r="21975" spans="1:30" ht="48" x14ac:dyDescent="0.3">
      <c r="A21975" s="20">
        <v>21965</v>
      </c>
      <c r="B21975" s="16" t="s">
        <v>22397</v>
      </c>
      <c r="C21975" s="50" t="s">
        <v>426</v>
      </c>
      <c r="D21975" s="50" t="s">
        <v>24522</v>
      </c>
      <c r="E21975" s="50" t="s">
        <v>431</v>
      </c>
      <c r="F21975" s="50" t="s">
        <v>427</v>
      </c>
      <c r="G21975" s="50" t="s">
        <v>424</v>
      </c>
      <c r="H21975" s="59" t="s">
        <v>46491</v>
      </c>
      <c r="I21975" s="59"/>
      <c r="J21975" s="17"/>
      <c r="K21975" s="64" t="s">
        <v>19</v>
      </c>
      <c r="L21975" s="18">
        <v>1</v>
      </c>
      <c r="M21975" s="19" t="s">
        <v>428</v>
      </c>
      <c r="N21975" s="19">
        <v>99111701069</v>
      </c>
      <c r="O21975" s="69" t="s">
        <v>22397</v>
      </c>
      <c r="P21975" s="60" t="s">
        <v>432</v>
      </c>
      <c r="Q21975" s="60" t="s">
        <v>430</v>
      </c>
      <c r="R21975" s="60" t="s">
        <v>429</v>
      </c>
      <c r="S21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1) - (Glaciarete) en la Región de Aysén</v>
      </c>
      <c r="T21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1) ubicado en la Región de Aysén</v>
      </c>
      <c r="U21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5" s="60" t="s">
        <v>48612</v>
      </c>
      <c r="W21975" s="67"/>
      <c r="X21975" s="60" t="s">
        <v>425</v>
      </c>
      <c r="Y21975" s="60" t="s">
        <v>423</v>
      </c>
      <c r="Z21975" s="68">
        <v>11</v>
      </c>
      <c r="AA21975" s="60" t="s">
        <v>65</v>
      </c>
      <c r="AB21975" s="60" t="s">
        <v>96796</v>
      </c>
      <c r="AC21975" s="60" t="s">
        <v>96796</v>
      </c>
      <c r="AD21975" s="60" t="s">
        <v>96796</v>
      </c>
    </row>
    <row r="21976" spans="1:30" ht="48" x14ac:dyDescent="0.3">
      <c r="A21976" s="20">
        <v>21966</v>
      </c>
      <c r="B21976" s="16" t="s">
        <v>22398</v>
      </c>
      <c r="C21976" s="50" t="s">
        <v>426</v>
      </c>
      <c r="D21976" s="50" t="s">
        <v>24522</v>
      </c>
      <c r="E21976" s="50" t="s">
        <v>431</v>
      </c>
      <c r="F21976" s="50" t="s">
        <v>427</v>
      </c>
      <c r="G21976" s="50" t="s">
        <v>424</v>
      </c>
      <c r="H21976" s="59" t="s">
        <v>46492</v>
      </c>
      <c r="I21976" s="59"/>
      <c r="J21976" s="17"/>
      <c r="K21976" s="64" t="s">
        <v>19</v>
      </c>
      <c r="L21976" s="18">
        <v>1</v>
      </c>
      <c r="M21976" s="19" t="s">
        <v>428</v>
      </c>
      <c r="N21976" s="19">
        <v>99111703071</v>
      </c>
      <c r="O21976" s="69" t="s">
        <v>22398</v>
      </c>
      <c r="P21976" s="60" t="s">
        <v>432</v>
      </c>
      <c r="Q21976" s="60" t="s">
        <v>430</v>
      </c>
      <c r="R21976" s="60" t="s">
        <v>429</v>
      </c>
      <c r="S21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2) - (Glaciarete) en la Región de Aysén</v>
      </c>
      <c r="T21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2) ubicado en la Región de Aysén</v>
      </c>
      <c r="U21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6" s="60" t="s">
        <v>48612</v>
      </c>
      <c r="W21976" s="67"/>
      <c r="X21976" s="60" t="s">
        <v>425</v>
      </c>
      <c r="Y21976" s="60" t="s">
        <v>423</v>
      </c>
      <c r="Z21976" s="68">
        <v>11</v>
      </c>
      <c r="AA21976" s="60" t="s">
        <v>65</v>
      </c>
      <c r="AB21976" s="60" t="s">
        <v>96796</v>
      </c>
      <c r="AC21976" s="60" t="s">
        <v>96796</v>
      </c>
      <c r="AD21976" s="60" t="s">
        <v>96796</v>
      </c>
    </row>
    <row r="21977" spans="1:30" ht="48" x14ac:dyDescent="0.3">
      <c r="A21977" s="20">
        <v>21967</v>
      </c>
      <c r="B21977" s="16" t="s">
        <v>22399</v>
      </c>
      <c r="C21977" s="50" t="s">
        <v>426</v>
      </c>
      <c r="D21977" s="50" t="s">
        <v>24522</v>
      </c>
      <c r="E21977" s="50" t="s">
        <v>431</v>
      </c>
      <c r="F21977" s="50" t="s">
        <v>427</v>
      </c>
      <c r="G21977" s="50" t="s">
        <v>424</v>
      </c>
      <c r="H21977" s="59" t="s">
        <v>46493</v>
      </c>
      <c r="I21977" s="59"/>
      <c r="J21977" s="17"/>
      <c r="K21977" s="64" t="s">
        <v>19</v>
      </c>
      <c r="L21977" s="18">
        <v>1</v>
      </c>
      <c r="M21977" s="19" t="s">
        <v>428</v>
      </c>
      <c r="N21977" s="19">
        <v>99111703086</v>
      </c>
      <c r="O21977" s="69" t="s">
        <v>22399</v>
      </c>
      <c r="P21977" s="60" t="s">
        <v>432</v>
      </c>
      <c r="Q21977" s="60" t="s">
        <v>430</v>
      </c>
      <c r="R21977" s="60" t="s">
        <v>429</v>
      </c>
      <c r="S21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3) - (Glaciarete) en la Región de Aysén</v>
      </c>
      <c r="T21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3) ubicado en la Región de Aysén</v>
      </c>
      <c r="U21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7" s="60" t="s">
        <v>48612</v>
      </c>
      <c r="W21977" s="67"/>
      <c r="X21977" s="60" t="s">
        <v>425</v>
      </c>
      <c r="Y21977" s="60" t="s">
        <v>423</v>
      </c>
      <c r="Z21977" s="68">
        <v>11</v>
      </c>
      <c r="AA21977" s="60" t="s">
        <v>65</v>
      </c>
      <c r="AB21977" s="60" t="s">
        <v>96796</v>
      </c>
      <c r="AC21977" s="60" t="s">
        <v>96796</v>
      </c>
      <c r="AD21977" s="60" t="s">
        <v>96796</v>
      </c>
    </row>
    <row r="21978" spans="1:30" ht="48" x14ac:dyDescent="0.3">
      <c r="A21978" s="20">
        <v>21968</v>
      </c>
      <c r="B21978" s="16" t="s">
        <v>22400</v>
      </c>
      <c r="C21978" s="50" t="s">
        <v>426</v>
      </c>
      <c r="D21978" s="50" t="s">
        <v>24522</v>
      </c>
      <c r="E21978" s="50" t="s">
        <v>431</v>
      </c>
      <c r="F21978" s="50" t="s">
        <v>427</v>
      </c>
      <c r="G21978" s="50" t="s">
        <v>424</v>
      </c>
      <c r="H21978" s="59" t="s">
        <v>46494</v>
      </c>
      <c r="I21978" s="59"/>
      <c r="J21978" s="17"/>
      <c r="K21978" s="64" t="s">
        <v>19</v>
      </c>
      <c r="L21978" s="18">
        <v>1</v>
      </c>
      <c r="M21978" s="19" t="s">
        <v>428</v>
      </c>
      <c r="N21978" s="19">
        <v>99111706012</v>
      </c>
      <c r="O21978" s="69" t="s">
        <v>22400</v>
      </c>
      <c r="P21978" s="60" t="s">
        <v>432</v>
      </c>
      <c r="Q21978" s="60" t="s">
        <v>430</v>
      </c>
      <c r="R21978" s="60" t="s">
        <v>429</v>
      </c>
      <c r="S21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4) - (Glaciarete) en la Región de Aysén</v>
      </c>
      <c r="T21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4) ubicado en la Región de Aysén</v>
      </c>
      <c r="U21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8" s="60" t="s">
        <v>48612</v>
      </c>
      <c r="W21978" s="67"/>
      <c r="X21978" s="60" t="s">
        <v>425</v>
      </c>
      <c r="Y21978" s="60" t="s">
        <v>423</v>
      </c>
      <c r="Z21978" s="68">
        <v>11</v>
      </c>
      <c r="AA21978" s="60" t="s">
        <v>65</v>
      </c>
      <c r="AB21978" s="60" t="s">
        <v>96796</v>
      </c>
      <c r="AC21978" s="60" t="s">
        <v>96796</v>
      </c>
      <c r="AD21978" s="60" t="s">
        <v>96796</v>
      </c>
    </row>
    <row r="21979" spans="1:30" ht="48" x14ac:dyDescent="0.3">
      <c r="A21979" s="20">
        <v>21969</v>
      </c>
      <c r="B21979" s="16" t="s">
        <v>22401</v>
      </c>
      <c r="C21979" s="50" t="s">
        <v>426</v>
      </c>
      <c r="D21979" s="50" t="s">
        <v>24522</v>
      </c>
      <c r="E21979" s="50" t="s">
        <v>431</v>
      </c>
      <c r="F21979" s="50" t="s">
        <v>427</v>
      </c>
      <c r="G21979" s="50" t="s">
        <v>424</v>
      </c>
      <c r="H21979" s="59" t="s">
        <v>46495</v>
      </c>
      <c r="I21979" s="59"/>
      <c r="J21979" s="17"/>
      <c r="K21979" s="64" t="s">
        <v>19</v>
      </c>
      <c r="L21979" s="18">
        <v>1</v>
      </c>
      <c r="M21979" s="19" t="s">
        <v>428</v>
      </c>
      <c r="N21979" s="19">
        <v>99111713026</v>
      </c>
      <c r="O21979" s="69" t="s">
        <v>22401</v>
      </c>
      <c r="P21979" s="60" t="s">
        <v>432</v>
      </c>
      <c r="Q21979" s="60" t="s">
        <v>430</v>
      </c>
      <c r="R21979" s="60" t="s">
        <v>429</v>
      </c>
      <c r="S21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5) - (Glaciarete) en la Región de Aysén</v>
      </c>
      <c r="T21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5) ubicado en la Región de Aysén</v>
      </c>
      <c r="U21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9" s="60" t="s">
        <v>48612</v>
      </c>
      <c r="W21979" s="67"/>
      <c r="X21979" s="60" t="s">
        <v>425</v>
      </c>
      <c r="Y21979" s="60" t="s">
        <v>423</v>
      </c>
      <c r="Z21979" s="68">
        <v>11</v>
      </c>
      <c r="AA21979" s="60" t="s">
        <v>65</v>
      </c>
      <c r="AB21979" s="60" t="s">
        <v>96796</v>
      </c>
      <c r="AC21979" s="60" t="s">
        <v>96796</v>
      </c>
      <c r="AD21979" s="60" t="s">
        <v>96796</v>
      </c>
    </row>
    <row r="21980" spans="1:30" ht="48" x14ac:dyDescent="0.3">
      <c r="A21980" s="20">
        <v>21970</v>
      </c>
      <c r="B21980" s="16" t="s">
        <v>22402</v>
      </c>
      <c r="C21980" s="50" t="s">
        <v>426</v>
      </c>
      <c r="D21980" s="50" t="s">
        <v>24522</v>
      </c>
      <c r="E21980" s="50" t="s">
        <v>431</v>
      </c>
      <c r="F21980" s="50" t="s">
        <v>427</v>
      </c>
      <c r="G21980" s="50" t="s">
        <v>424</v>
      </c>
      <c r="H21980" s="59" t="s">
        <v>46496</v>
      </c>
      <c r="I21980" s="59"/>
      <c r="J21980" s="17"/>
      <c r="K21980" s="64" t="s">
        <v>19</v>
      </c>
      <c r="L21980" s="18">
        <v>1</v>
      </c>
      <c r="M21980" s="19" t="s">
        <v>428</v>
      </c>
      <c r="N21980" s="19">
        <v>99111707074</v>
      </c>
      <c r="O21980" s="69" t="s">
        <v>22402</v>
      </c>
      <c r="P21980" s="60" t="s">
        <v>432</v>
      </c>
      <c r="Q21980" s="60" t="s">
        <v>430</v>
      </c>
      <c r="R21980" s="60" t="s">
        <v>429</v>
      </c>
      <c r="S21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6) - (Glaciarete) en la Región de Aysén</v>
      </c>
      <c r="T21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6) ubicado en la Región de Aysén</v>
      </c>
      <c r="U21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0" s="60" t="s">
        <v>48612</v>
      </c>
      <c r="W21980" s="67"/>
      <c r="X21980" s="60" t="s">
        <v>425</v>
      </c>
      <c r="Y21980" s="60" t="s">
        <v>423</v>
      </c>
      <c r="Z21980" s="68">
        <v>11</v>
      </c>
      <c r="AA21980" s="60" t="s">
        <v>65</v>
      </c>
      <c r="AB21980" s="60" t="s">
        <v>96796</v>
      </c>
      <c r="AC21980" s="60" t="s">
        <v>96796</v>
      </c>
      <c r="AD21980" s="60" t="s">
        <v>96796</v>
      </c>
    </row>
    <row r="21981" spans="1:30" ht="48" x14ac:dyDescent="0.3">
      <c r="A21981" s="20">
        <v>21971</v>
      </c>
      <c r="B21981" s="16" t="s">
        <v>22403</v>
      </c>
      <c r="C21981" s="50" t="s">
        <v>426</v>
      </c>
      <c r="D21981" s="50" t="s">
        <v>24522</v>
      </c>
      <c r="E21981" s="50" t="s">
        <v>431</v>
      </c>
      <c r="F21981" s="50" t="s">
        <v>427</v>
      </c>
      <c r="G21981" s="50" t="s">
        <v>424</v>
      </c>
      <c r="H21981" s="59" t="s">
        <v>46497</v>
      </c>
      <c r="I21981" s="59"/>
      <c r="J21981" s="17"/>
      <c r="K21981" s="64" t="s">
        <v>19</v>
      </c>
      <c r="L21981" s="18">
        <v>1</v>
      </c>
      <c r="M21981" s="19" t="s">
        <v>428</v>
      </c>
      <c r="N21981" s="19">
        <v>99111706013</v>
      </c>
      <c r="O21981" s="69" t="s">
        <v>22403</v>
      </c>
      <c r="P21981" s="60" t="s">
        <v>432</v>
      </c>
      <c r="Q21981" s="60" t="s">
        <v>430</v>
      </c>
      <c r="R21981" s="60" t="s">
        <v>429</v>
      </c>
      <c r="S21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7) - (Glaciarete) en la Región de Aysén</v>
      </c>
      <c r="T21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7) ubicado en la Región de Aysén</v>
      </c>
      <c r="U21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1" s="60" t="s">
        <v>48612</v>
      </c>
      <c r="W21981" s="67"/>
      <c r="X21981" s="60" t="s">
        <v>425</v>
      </c>
      <c r="Y21981" s="60" t="s">
        <v>423</v>
      </c>
      <c r="Z21981" s="68">
        <v>11</v>
      </c>
      <c r="AA21981" s="60" t="s">
        <v>65</v>
      </c>
      <c r="AB21981" s="60" t="s">
        <v>96796</v>
      </c>
      <c r="AC21981" s="60" t="s">
        <v>96796</v>
      </c>
      <c r="AD21981" s="60" t="s">
        <v>96796</v>
      </c>
    </row>
    <row r="21982" spans="1:30" ht="48" x14ac:dyDescent="0.3">
      <c r="A21982" s="20">
        <v>21972</v>
      </c>
      <c r="B21982" s="16" t="s">
        <v>22404</v>
      </c>
      <c r="C21982" s="50" t="s">
        <v>426</v>
      </c>
      <c r="D21982" s="50" t="s">
        <v>24522</v>
      </c>
      <c r="E21982" s="50" t="s">
        <v>431</v>
      </c>
      <c r="F21982" s="50" t="s">
        <v>427</v>
      </c>
      <c r="G21982" s="50" t="s">
        <v>424</v>
      </c>
      <c r="H21982" s="59" t="s">
        <v>46498</v>
      </c>
      <c r="I21982" s="59"/>
      <c r="J21982" s="17"/>
      <c r="K21982" s="64" t="s">
        <v>19</v>
      </c>
      <c r="L21982" s="18">
        <v>1</v>
      </c>
      <c r="M21982" s="19" t="s">
        <v>428</v>
      </c>
      <c r="N21982" s="19">
        <v>99111706056</v>
      </c>
      <c r="O21982" s="69" t="s">
        <v>22404</v>
      </c>
      <c r="P21982" s="60" t="s">
        <v>432</v>
      </c>
      <c r="Q21982" s="60" t="s">
        <v>430</v>
      </c>
      <c r="R21982" s="60" t="s">
        <v>429</v>
      </c>
      <c r="S21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8) - (Glaciarete) en la Región de Aysén</v>
      </c>
      <c r="T21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8) ubicado en la Región de Aysén</v>
      </c>
      <c r="U21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2" s="60" t="s">
        <v>48612</v>
      </c>
      <c r="W21982" s="67"/>
      <c r="X21982" s="60" t="s">
        <v>425</v>
      </c>
      <c r="Y21982" s="60" t="s">
        <v>423</v>
      </c>
      <c r="Z21982" s="68">
        <v>11</v>
      </c>
      <c r="AA21982" s="60" t="s">
        <v>65</v>
      </c>
      <c r="AB21982" s="60" t="s">
        <v>96796</v>
      </c>
      <c r="AC21982" s="60" t="s">
        <v>96796</v>
      </c>
      <c r="AD21982" s="60" t="s">
        <v>96796</v>
      </c>
    </row>
    <row r="21983" spans="1:30" ht="48" x14ac:dyDescent="0.3">
      <c r="A21983" s="20">
        <v>21973</v>
      </c>
      <c r="B21983" s="16" t="s">
        <v>22405</v>
      </c>
      <c r="C21983" s="50" t="s">
        <v>426</v>
      </c>
      <c r="D21983" s="50" t="s">
        <v>24522</v>
      </c>
      <c r="E21983" s="50" t="s">
        <v>431</v>
      </c>
      <c r="F21983" s="50" t="s">
        <v>427</v>
      </c>
      <c r="G21983" s="50" t="s">
        <v>424</v>
      </c>
      <c r="H21983" s="59" t="s">
        <v>46499</v>
      </c>
      <c r="I21983" s="59"/>
      <c r="J21983" s="17"/>
      <c r="K21983" s="64" t="s">
        <v>19</v>
      </c>
      <c r="L21983" s="18">
        <v>1</v>
      </c>
      <c r="M21983" s="19" t="s">
        <v>428</v>
      </c>
      <c r="N21983" s="19">
        <v>99111703043</v>
      </c>
      <c r="O21983" s="69" t="s">
        <v>22405</v>
      </c>
      <c r="P21983" s="60" t="s">
        <v>432</v>
      </c>
      <c r="Q21983" s="60" t="s">
        <v>430</v>
      </c>
      <c r="R21983" s="60" t="s">
        <v>429</v>
      </c>
      <c r="S21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) - (Glaciarete) en la Región de Aysén</v>
      </c>
      <c r="T21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) ubicado en la Región de Aysén</v>
      </c>
      <c r="U21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3" s="60" t="s">
        <v>48612</v>
      </c>
      <c r="W21983" s="67"/>
      <c r="X21983" s="60" t="s">
        <v>425</v>
      </c>
      <c r="Y21983" s="60" t="s">
        <v>423</v>
      </c>
      <c r="Z21983" s="68">
        <v>11</v>
      </c>
      <c r="AA21983" s="60" t="s">
        <v>65</v>
      </c>
      <c r="AB21983" s="60" t="s">
        <v>96796</v>
      </c>
      <c r="AC21983" s="60" t="s">
        <v>96796</v>
      </c>
      <c r="AD21983" s="60" t="s">
        <v>96796</v>
      </c>
    </row>
    <row r="21984" spans="1:30" ht="48" x14ac:dyDescent="0.3">
      <c r="A21984" s="20">
        <v>21974</v>
      </c>
      <c r="B21984" s="16" t="s">
        <v>22406</v>
      </c>
      <c r="C21984" s="50" t="s">
        <v>426</v>
      </c>
      <c r="D21984" s="50" t="s">
        <v>24522</v>
      </c>
      <c r="E21984" s="50" t="s">
        <v>431</v>
      </c>
      <c r="F21984" s="50" t="s">
        <v>427</v>
      </c>
      <c r="G21984" s="50" t="s">
        <v>424</v>
      </c>
      <c r="H21984" s="59" t="s">
        <v>46500</v>
      </c>
      <c r="I21984" s="59"/>
      <c r="J21984" s="17"/>
      <c r="K21984" s="64" t="s">
        <v>19</v>
      </c>
      <c r="L21984" s="18">
        <v>1</v>
      </c>
      <c r="M21984" s="19" t="s">
        <v>428</v>
      </c>
      <c r="N21984" s="19">
        <v>99111703042</v>
      </c>
      <c r="O21984" s="69" t="s">
        <v>22406</v>
      </c>
      <c r="P21984" s="60" t="s">
        <v>432</v>
      </c>
      <c r="Q21984" s="60" t="s">
        <v>430</v>
      </c>
      <c r="R21984" s="60" t="s">
        <v>429</v>
      </c>
      <c r="S21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) - (Glaciarete) en la Región de Aysén</v>
      </c>
      <c r="T21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) ubicado en la Región de Aysén</v>
      </c>
      <c r="U21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4" s="60" t="s">
        <v>48612</v>
      </c>
      <c r="W21984" s="67"/>
      <c r="X21984" s="60" t="s">
        <v>425</v>
      </c>
      <c r="Y21984" s="60" t="s">
        <v>423</v>
      </c>
      <c r="Z21984" s="68">
        <v>11</v>
      </c>
      <c r="AA21984" s="60" t="s">
        <v>65</v>
      </c>
      <c r="AB21984" s="60" t="s">
        <v>96796</v>
      </c>
      <c r="AC21984" s="60" t="s">
        <v>96796</v>
      </c>
      <c r="AD21984" s="60" t="s">
        <v>96796</v>
      </c>
    </row>
    <row r="21985" spans="1:30" ht="48" x14ac:dyDescent="0.3">
      <c r="A21985" s="20">
        <v>21975</v>
      </c>
      <c r="B21985" s="16" t="s">
        <v>22407</v>
      </c>
      <c r="C21985" s="50" t="s">
        <v>426</v>
      </c>
      <c r="D21985" s="50" t="s">
        <v>24522</v>
      </c>
      <c r="E21985" s="50" t="s">
        <v>431</v>
      </c>
      <c r="F21985" s="50" t="s">
        <v>427</v>
      </c>
      <c r="G21985" s="50" t="s">
        <v>424</v>
      </c>
      <c r="H21985" s="59" t="s">
        <v>46501</v>
      </c>
      <c r="I21985" s="59"/>
      <c r="J21985" s="17"/>
      <c r="K21985" s="64" t="s">
        <v>19</v>
      </c>
      <c r="L21985" s="18">
        <v>1</v>
      </c>
      <c r="M21985" s="19" t="s">
        <v>428</v>
      </c>
      <c r="N21985" s="19">
        <v>99111713006</v>
      </c>
      <c r="O21985" s="69" t="s">
        <v>22407</v>
      </c>
      <c r="P21985" s="60" t="s">
        <v>432</v>
      </c>
      <c r="Q21985" s="60" t="s">
        <v>430</v>
      </c>
      <c r="R21985" s="60" t="s">
        <v>429</v>
      </c>
      <c r="S21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) - (Glaciarete) en la Región de Aysén</v>
      </c>
      <c r="T21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) ubicado en la Región de Aysén</v>
      </c>
      <c r="U21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5" s="60" t="s">
        <v>48612</v>
      </c>
      <c r="W21985" s="67"/>
      <c r="X21985" s="60" t="s">
        <v>425</v>
      </c>
      <c r="Y21985" s="60" t="s">
        <v>423</v>
      </c>
      <c r="Z21985" s="68">
        <v>11</v>
      </c>
      <c r="AA21985" s="60" t="s">
        <v>65</v>
      </c>
      <c r="AB21985" s="60" t="s">
        <v>96796</v>
      </c>
      <c r="AC21985" s="60" t="s">
        <v>96796</v>
      </c>
      <c r="AD21985" s="60" t="s">
        <v>96796</v>
      </c>
    </row>
    <row r="21986" spans="1:30" ht="48" x14ac:dyDescent="0.3">
      <c r="A21986" s="20">
        <v>21976</v>
      </c>
      <c r="B21986" s="16" t="s">
        <v>22408</v>
      </c>
      <c r="C21986" s="50" t="s">
        <v>426</v>
      </c>
      <c r="D21986" s="50" t="s">
        <v>24522</v>
      </c>
      <c r="E21986" s="50" t="s">
        <v>431</v>
      </c>
      <c r="F21986" s="50" t="s">
        <v>427</v>
      </c>
      <c r="G21986" s="50" t="s">
        <v>424</v>
      </c>
      <c r="H21986" s="59" t="s">
        <v>46502</v>
      </c>
      <c r="I21986" s="59"/>
      <c r="J21986" s="17"/>
      <c r="K21986" s="64" t="s">
        <v>19</v>
      </c>
      <c r="L21986" s="18">
        <v>1</v>
      </c>
      <c r="M21986" s="19" t="s">
        <v>428</v>
      </c>
      <c r="N21986" s="19">
        <v>99111710008</v>
      </c>
      <c r="O21986" s="69" t="s">
        <v>22408</v>
      </c>
      <c r="P21986" s="60" t="s">
        <v>432</v>
      </c>
      <c r="Q21986" s="60" t="s">
        <v>430</v>
      </c>
      <c r="R21986" s="60" t="s">
        <v>429</v>
      </c>
      <c r="S21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4) - (Glaciarete) en la Región de Aysén</v>
      </c>
      <c r="T21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4) ubicado en la Región de Aysén</v>
      </c>
      <c r="U21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6" s="60" t="s">
        <v>48612</v>
      </c>
      <c r="W21986" s="67"/>
      <c r="X21986" s="60" t="s">
        <v>425</v>
      </c>
      <c r="Y21986" s="60" t="s">
        <v>423</v>
      </c>
      <c r="Z21986" s="68">
        <v>11</v>
      </c>
      <c r="AA21986" s="60" t="s">
        <v>65</v>
      </c>
      <c r="AB21986" s="60" t="s">
        <v>96796</v>
      </c>
      <c r="AC21986" s="60" t="s">
        <v>96796</v>
      </c>
      <c r="AD21986" s="60" t="s">
        <v>96796</v>
      </c>
    </row>
    <row r="21987" spans="1:30" ht="48" x14ac:dyDescent="0.3">
      <c r="A21987" s="20">
        <v>21977</v>
      </c>
      <c r="B21987" s="16" t="s">
        <v>22409</v>
      </c>
      <c r="C21987" s="50" t="s">
        <v>426</v>
      </c>
      <c r="D21987" s="50" t="s">
        <v>24522</v>
      </c>
      <c r="E21987" s="50" t="s">
        <v>431</v>
      </c>
      <c r="F21987" s="50" t="s">
        <v>427</v>
      </c>
      <c r="G21987" s="50" t="s">
        <v>424</v>
      </c>
      <c r="H21987" s="59" t="s">
        <v>46503</v>
      </c>
      <c r="I21987" s="59"/>
      <c r="J21987" s="17"/>
      <c r="K21987" s="64" t="s">
        <v>19</v>
      </c>
      <c r="L21987" s="18">
        <v>1</v>
      </c>
      <c r="M21987" s="19" t="s">
        <v>428</v>
      </c>
      <c r="N21987" s="19">
        <v>99111703082</v>
      </c>
      <c r="O21987" s="69" t="s">
        <v>22409</v>
      </c>
      <c r="P21987" s="60" t="s">
        <v>432</v>
      </c>
      <c r="Q21987" s="60" t="s">
        <v>430</v>
      </c>
      <c r="R21987" s="60" t="s">
        <v>429</v>
      </c>
      <c r="S21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5) - (Glaciarete) en la Región de Aysén</v>
      </c>
      <c r="T21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5) ubicado en la Región de Aysén</v>
      </c>
      <c r="U21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7" s="60" t="s">
        <v>48612</v>
      </c>
      <c r="W21987" s="67"/>
      <c r="X21987" s="60" t="s">
        <v>425</v>
      </c>
      <c r="Y21987" s="60" t="s">
        <v>423</v>
      </c>
      <c r="Z21987" s="68">
        <v>11</v>
      </c>
      <c r="AA21987" s="60" t="s">
        <v>65</v>
      </c>
      <c r="AB21987" s="60" t="s">
        <v>96796</v>
      </c>
      <c r="AC21987" s="60" t="s">
        <v>96796</v>
      </c>
      <c r="AD21987" s="60" t="s">
        <v>96796</v>
      </c>
    </row>
    <row r="21988" spans="1:30" ht="48" x14ac:dyDescent="0.3">
      <c r="A21988" s="20">
        <v>21978</v>
      </c>
      <c r="B21988" s="16" t="s">
        <v>22410</v>
      </c>
      <c r="C21988" s="50" t="s">
        <v>426</v>
      </c>
      <c r="D21988" s="50" t="s">
        <v>24522</v>
      </c>
      <c r="E21988" s="50" t="s">
        <v>431</v>
      </c>
      <c r="F21988" s="50" t="s">
        <v>427</v>
      </c>
      <c r="G21988" s="50" t="s">
        <v>424</v>
      </c>
      <c r="H21988" s="59" t="s">
        <v>46504</v>
      </c>
      <c r="I21988" s="59"/>
      <c r="J21988" s="17"/>
      <c r="K21988" s="64" t="s">
        <v>19</v>
      </c>
      <c r="L21988" s="18">
        <v>1</v>
      </c>
      <c r="M21988" s="19" t="s">
        <v>428</v>
      </c>
      <c r="N21988" s="19">
        <v>99111703127</v>
      </c>
      <c r="O21988" s="69" t="s">
        <v>22410</v>
      </c>
      <c r="P21988" s="60" t="s">
        <v>432</v>
      </c>
      <c r="Q21988" s="60" t="s">
        <v>430</v>
      </c>
      <c r="R21988" s="60" t="s">
        <v>429</v>
      </c>
      <c r="S21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6) - (Glaciarete) en la Región de Aysén</v>
      </c>
      <c r="T21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6) ubicado en la Región de Aysén</v>
      </c>
      <c r="U21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8" s="60" t="s">
        <v>48612</v>
      </c>
      <c r="W21988" s="67"/>
      <c r="X21988" s="60" t="s">
        <v>425</v>
      </c>
      <c r="Y21988" s="60" t="s">
        <v>423</v>
      </c>
      <c r="Z21988" s="68">
        <v>11</v>
      </c>
      <c r="AA21988" s="60" t="s">
        <v>65</v>
      </c>
      <c r="AB21988" s="60" t="s">
        <v>96796</v>
      </c>
      <c r="AC21988" s="60" t="s">
        <v>96796</v>
      </c>
      <c r="AD21988" s="60" t="s">
        <v>96796</v>
      </c>
    </row>
    <row r="21989" spans="1:30" ht="48" x14ac:dyDescent="0.3">
      <c r="A21989" s="20">
        <v>21979</v>
      </c>
      <c r="B21989" s="16" t="s">
        <v>22411</v>
      </c>
      <c r="C21989" s="50" t="s">
        <v>426</v>
      </c>
      <c r="D21989" s="50" t="s">
        <v>24522</v>
      </c>
      <c r="E21989" s="50" t="s">
        <v>431</v>
      </c>
      <c r="F21989" s="50" t="s">
        <v>427</v>
      </c>
      <c r="G21989" s="50" t="s">
        <v>424</v>
      </c>
      <c r="H21989" s="59" t="s">
        <v>46505</v>
      </c>
      <c r="I21989" s="59"/>
      <c r="J21989" s="17"/>
      <c r="K21989" s="64" t="s">
        <v>19</v>
      </c>
      <c r="L21989" s="18">
        <v>1</v>
      </c>
      <c r="M21989" s="19" t="s">
        <v>428</v>
      </c>
      <c r="N21989" s="19">
        <v>99111703083</v>
      </c>
      <c r="O21989" s="69" t="s">
        <v>22411</v>
      </c>
      <c r="P21989" s="60" t="s">
        <v>432</v>
      </c>
      <c r="Q21989" s="60" t="s">
        <v>430</v>
      </c>
      <c r="R21989" s="60" t="s">
        <v>429</v>
      </c>
      <c r="S21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7) - (Glaciarete) en la Región de Aysén</v>
      </c>
      <c r="T21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7) ubicado en la Región de Aysén</v>
      </c>
      <c r="U21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9" s="60" t="s">
        <v>48612</v>
      </c>
      <c r="W21989" s="67"/>
      <c r="X21989" s="60" t="s">
        <v>425</v>
      </c>
      <c r="Y21989" s="60" t="s">
        <v>423</v>
      </c>
      <c r="Z21989" s="68">
        <v>11</v>
      </c>
      <c r="AA21989" s="60" t="s">
        <v>65</v>
      </c>
      <c r="AB21989" s="60" t="s">
        <v>96796</v>
      </c>
      <c r="AC21989" s="60" t="s">
        <v>96796</v>
      </c>
      <c r="AD21989" s="60" t="s">
        <v>96796</v>
      </c>
    </row>
    <row r="21990" spans="1:30" ht="48" x14ac:dyDescent="0.3">
      <c r="A21990" s="20">
        <v>21980</v>
      </c>
      <c r="B21990" s="16" t="s">
        <v>22412</v>
      </c>
      <c r="C21990" s="50" t="s">
        <v>426</v>
      </c>
      <c r="D21990" s="50" t="s">
        <v>24522</v>
      </c>
      <c r="E21990" s="50" t="s">
        <v>431</v>
      </c>
      <c r="F21990" s="50" t="s">
        <v>427</v>
      </c>
      <c r="G21990" s="50" t="s">
        <v>424</v>
      </c>
      <c r="H21990" s="59" t="s">
        <v>46506</v>
      </c>
      <c r="I21990" s="59"/>
      <c r="J21990" s="17"/>
      <c r="K21990" s="64" t="s">
        <v>19</v>
      </c>
      <c r="L21990" s="18">
        <v>1</v>
      </c>
      <c r="M21990" s="19" t="s">
        <v>428</v>
      </c>
      <c r="N21990" s="19">
        <v>99111708155</v>
      </c>
      <c r="O21990" s="69" t="s">
        <v>22412</v>
      </c>
      <c r="P21990" s="60" t="s">
        <v>432</v>
      </c>
      <c r="Q21990" s="60" t="s">
        <v>430</v>
      </c>
      <c r="R21990" s="60" t="s">
        <v>429</v>
      </c>
      <c r="S21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8) - (Glaciarete) en la Región de Aysén</v>
      </c>
      <c r="T21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8) ubicado en la Región de Aysén</v>
      </c>
      <c r="U21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0" s="60" t="s">
        <v>48612</v>
      </c>
      <c r="W21990" s="67"/>
      <c r="X21990" s="60" t="s">
        <v>425</v>
      </c>
      <c r="Y21990" s="60" t="s">
        <v>423</v>
      </c>
      <c r="Z21990" s="68">
        <v>11</v>
      </c>
      <c r="AA21990" s="60" t="s">
        <v>65</v>
      </c>
      <c r="AB21990" s="60" t="s">
        <v>96796</v>
      </c>
      <c r="AC21990" s="60" t="s">
        <v>96796</v>
      </c>
      <c r="AD21990" s="60" t="s">
        <v>96796</v>
      </c>
    </row>
    <row r="21991" spans="1:30" ht="48" x14ac:dyDescent="0.3">
      <c r="A21991" s="20">
        <v>21981</v>
      </c>
      <c r="B21991" s="16" t="s">
        <v>22413</v>
      </c>
      <c r="C21991" s="50" t="s">
        <v>426</v>
      </c>
      <c r="D21991" s="50" t="s">
        <v>24522</v>
      </c>
      <c r="E21991" s="50" t="s">
        <v>431</v>
      </c>
      <c r="F21991" s="50" t="s">
        <v>427</v>
      </c>
      <c r="G21991" s="50" t="s">
        <v>424</v>
      </c>
      <c r="H21991" s="59" t="s">
        <v>46507</v>
      </c>
      <c r="I21991" s="59"/>
      <c r="J21991" s="17"/>
      <c r="K21991" s="64" t="s">
        <v>19</v>
      </c>
      <c r="L21991" s="18">
        <v>1</v>
      </c>
      <c r="M21991" s="19" t="s">
        <v>428</v>
      </c>
      <c r="N21991" s="19">
        <v>99111708095</v>
      </c>
      <c r="O21991" s="69" t="s">
        <v>22413</v>
      </c>
      <c r="P21991" s="60" t="s">
        <v>432</v>
      </c>
      <c r="Q21991" s="60" t="s">
        <v>430</v>
      </c>
      <c r="R21991" s="60" t="s">
        <v>429</v>
      </c>
      <c r="S21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9) - (Glaciarete) en la Región de Aysén</v>
      </c>
      <c r="T21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9) ubicado en la Región de Aysén</v>
      </c>
      <c r="U21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1" s="60" t="s">
        <v>48612</v>
      </c>
      <c r="W21991" s="67"/>
      <c r="X21991" s="60" t="s">
        <v>425</v>
      </c>
      <c r="Y21991" s="60" t="s">
        <v>423</v>
      </c>
      <c r="Z21991" s="68">
        <v>11</v>
      </c>
      <c r="AA21991" s="60" t="s">
        <v>65</v>
      </c>
      <c r="AB21991" s="60" t="s">
        <v>96796</v>
      </c>
      <c r="AC21991" s="60" t="s">
        <v>96796</v>
      </c>
      <c r="AD21991" s="60" t="s">
        <v>96796</v>
      </c>
    </row>
    <row r="21992" spans="1:30" ht="48" x14ac:dyDescent="0.3">
      <c r="A21992" s="20">
        <v>21982</v>
      </c>
      <c r="B21992" s="16" t="s">
        <v>22414</v>
      </c>
      <c r="C21992" s="50" t="s">
        <v>426</v>
      </c>
      <c r="D21992" s="50" t="s">
        <v>24522</v>
      </c>
      <c r="E21992" s="50" t="s">
        <v>431</v>
      </c>
      <c r="F21992" s="50" t="s">
        <v>427</v>
      </c>
      <c r="G21992" s="50" t="s">
        <v>424</v>
      </c>
      <c r="H21992" s="59" t="s">
        <v>46508</v>
      </c>
      <c r="I21992" s="59"/>
      <c r="J21992" s="17"/>
      <c r="K21992" s="64" t="s">
        <v>19</v>
      </c>
      <c r="L21992" s="18">
        <v>1</v>
      </c>
      <c r="M21992" s="19" t="s">
        <v>428</v>
      </c>
      <c r="N21992" s="19">
        <v>99111703149</v>
      </c>
      <c r="O21992" s="69" t="s">
        <v>22414</v>
      </c>
      <c r="P21992" s="60" t="s">
        <v>432</v>
      </c>
      <c r="Q21992" s="60" t="s">
        <v>430</v>
      </c>
      <c r="R21992" s="60" t="s">
        <v>429</v>
      </c>
      <c r="S21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0) - (Glaciarete) en la Región de Aysén</v>
      </c>
      <c r="T21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0) ubicado en la Región de Aysén</v>
      </c>
      <c r="U21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2" s="60" t="s">
        <v>48612</v>
      </c>
      <c r="W21992" s="67"/>
      <c r="X21992" s="60" t="s">
        <v>425</v>
      </c>
      <c r="Y21992" s="60" t="s">
        <v>423</v>
      </c>
      <c r="Z21992" s="68">
        <v>11</v>
      </c>
      <c r="AA21992" s="60" t="s">
        <v>65</v>
      </c>
      <c r="AB21992" s="60" t="s">
        <v>96796</v>
      </c>
      <c r="AC21992" s="60" t="s">
        <v>96796</v>
      </c>
      <c r="AD21992" s="60" t="s">
        <v>96796</v>
      </c>
    </row>
    <row r="21993" spans="1:30" ht="48" x14ac:dyDescent="0.3">
      <c r="A21993" s="20">
        <v>21983</v>
      </c>
      <c r="B21993" s="16" t="s">
        <v>22415</v>
      </c>
      <c r="C21993" s="50" t="s">
        <v>426</v>
      </c>
      <c r="D21993" s="50" t="s">
        <v>24522</v>
      </c>
      <c r="E21993" s="50" t="s">
        <v>431</v>
      </c>
      <c r="F21993" s="50" t="s">
        <v>427</v>
      </c>
      <c r="G21993" s="50" t="s">
        <v>424</v>
      </c>
      <c r="H21993" s="59" t="s">
        <v>46509</v>
      </c>
      <c r="I21993" s="59"/>
      <c r="J21993" s="17"/>
      <c r="K21993" s="64" t="s">
        <v>19</v>
      </c>
      <c r="L21993" s="18">
        <v>1</v>
      </c>
      <c r="M21993" s="19" t="s">
        <v>428</v>
      </c>
      <c r="N21993" s="19">
        <v>99111708145</v>
      </c>
      <c r="O21993" s="69" t="s">
        <v>22415</v>
      </c>
      <c r="P21993" s="60" t="s">
        <v>432</v>
      </c>
      <c r="Q21993" s="60" t="s">
        <v>430</v>
      </c>
      <c r="R21993" s="60" t="s">
        <v>429</v>
      </c>
      <c r="S21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1) - (Glaciarete) en la Región de Aysén</v>
      </c>
      <c r="T21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1) ubicado en la Región de Aysén</v>
      </c>
      <c r="U21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3" s="60" t="s">
        <v>48612</v>
      </c>
      <c r="W21993" s="67"/>
      <c r="X21993" s="60" t="s">
        <v>425</v>
      </c>
      <c r="Y21993" s="60" t="s">
        <v>423</v>
      </c>
      <c r="Z21993" s="68">
        <v>11</v>
      </c>
      <c r="AA21993" s="60" t="s">
        <v>65</v>
      </c>
      <c r="AB21993" s="60" t="s">
        <v>96796</v>
      </c>
      <c r="AC21993" s="60" t="s">
        <v>96796</v>
      </c>
      <c r="AD21993" s="60" t="s">
        <v>96796</v>
      </c>
    </row>
    <row r="21994" spans="1:30" ht="48" x14ac:dyDescent="0.3">
      <c r="A21994" s="20">
        <v>21984</v>
      </c>
      <c r="B21994" s="16" t="s">
        <v>22416</v>
      </c>
      <c r="C21994" s="50" t="s">
        <v>426</v>
      </c>
      <c r="D21994" s="50" t="s">
        <v>24522</v>
      </c>
      <c r="E21994" s="50" t="s">
        <v>431</v>
      </c>
      <c r="F21994" s="50" t="s">
        <v>427</v>
      </c>
      <c r="G21994" s="50" t="s">
        <v>424</v>
      </c>
      <c r="H21994" s="59" t="s">
        <v>46510</v>
      </c>
      <c r="I21994" s="59"/>
      <c r="J21994" s="17"/>
      <c r="K21994" s="64" t="s">
        <v>19</v>
      </c>
      <c r="L21994" s="18">
        <v>1</v>
      </c>
      <c r="M21994" s="19" t="s">
        <v>428</v>
      </c>
      <c r="N21994" s="19">
        <v>99111701229</v>
      </c>
      <c r="O21994" s="69" t="s">
        <v>22416</v>
      </c>
      <c r="P21994" s="60" t="s">
        <v>432</v>
      </c>
      <c r="Q21994" s="60" t="s">
        <v>430</v>
      </c>
      <c r="R21994" s="60" t="s">
        <v>429</v>
      </c>
      <c r="S21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2) - (Glaciarete) en la Región de Aysén</v>
      </c>
      <c r="T21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2) ubicado en la Región de Aysén</v>
      </c>
      <c r="U21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4" s="60" t="s">
        <v>48612</v>
      </c>
      <c r="W21994" s="67"/>
      <c r="X21994" s="60" t="s">
        <v>425</v>
      </c>
      <c r="Y21994" s="60" t="s">
        <v>423</v>
      </c>
      <c r="Z21994" s="68">
        <v>11</v>
      </c>
      <c r="AA21994" s="60" t="s">
        <v>65</v>
      </c>
      <c r="AB21994" s="60" t="s">
        <v>96796</v>
      </c>
      <c r="AC21994" s="60" t="s">
        <v>96796</v>
      </c>
      <c r="AD21994" s="60" t="s">
        <v>96796</v>
      </c>
    </row>
    <row r="21995" spans="1:30" ht="48" x14ac:dyDescent="0.3">
      <c r="A21995" s="20">
        <v>21985</v>
      </c>
      <c r="B21995" s="16" t="s">
        <v>22417</v>
      </c>
      <c r="C21995" s="50" t="s">
        <v>426</v>
      </c>
      <c r="D21995" s="50" t="s">
        <v>24522</v>
      </c>
      <c r="E21995" s="50" t="s">
        <v>431</v>
      </c>
      <c r="F21995" s="50" t="s">
        <v>427</v>
      </c>
      <c r="G21995" s="50" t="s">
        <v>424</v>
      </c>
      <c r="H21995" s="59" t="s">
        <v>46511</v>
      </c>
      <c r="I21995" s="59"/>
      <c r="J21995" s="17"/>
      <c r="K21995" s="64" t="s">
        <v>19</v>
      </c>
      <c r="L21995" s="18">
        <v>1</v>
      </c>
      <c r="M21995" s="19" t="s">
        <v>428</v>
      </c>
      <c r="N21995" s="19">
        <v>99111701212</v>
      </c>
      <c r="O21995" s="69" t="s">
        <v>22417</v>
      </c>
      <c r="P21995" s="60" t="s">
        <v>432</v>
      </c>
      <c r="Q21995" s="60" t="s">
        <v>430</v>
      </c>
      <c r="R21995" s="60" t="s">
        <v>429</v>
      </c>
      <c r="S21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3) - (Glaciarete) en la Región de Aysén</v>
      </c>
      <c r="T21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3) ubicado en la Región de Aysén</v>
      </c>
      <c r="U21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5" s="60" t="s">
        <v>48612</v>
      </c>
      <c r="W21995" s="67"/>
      <c r="X21995" s="60" t="s">
        <v>425</v>
      </c>
      <c r="Y21995" s="60" t="s">
        <v>423</v>
      </c>
      <c r="Z21995" s="68">
        <v>11</v>
      </c>
      <c r="AA21995" s="60" t="s">
        <v>65</v>
      </c>
      <c r="AB21995" s="60" t="s">
        <v>96796</v>
      </c>
      <c r="AC21995" s="60" t="s">
        <v>96796</v>
      </c>
      <c r="AD21995" s="60" t="s">
        <v>96796</v>
      </c>
    </row>
    <row r="21996" spans="1:30" ht="48" x14ac:dyDescent="0.3">
      <c r="A21996" s="20">
        <v>21986</v>
      </c>
      <c r="B21996" s="16" t="s">
        <v>22418</v>
      </c>
      <c r="C21996" s="50" t="s">
        <v>426</v>
      </c>
      <c r="D21996" s="50" t="s">
        <v>24522</v>
      </c>
      <c r="E21996" s="50" t="s">
        <v>431</v>
      </c>
      <c r="F21996" s="50" t="s">
        <v>427</v>
      </c>
      <c r="G21996" s="50" t="s">
        <v>424</v>
      </c>
      <c r="H21996" s="59" t="s">
        <v>46512</v>
      </c>
      <c r="I21996" s="59"/>
      <c r="J21996" s="17"/>
      <c r="K21996" s="64" t="s">
        <v>19</v>
      </c>
      <c r="L21996" s="18">
        <v>1</v>
      </c>
      <c r="M21996" s="19" t="s">
        <v>428</v>
      </c>
      <c r="N21996" s="19">
        <v>99111708104</v>
      </c>
      <c r="O21996" s="69" t="s">
        <v>22418</v>
      </c>
      <c r="P21996" s="60" t="s">
        <v>432</v>
      </c>
      <c r="Q21996" s="60" t="s">
        <v>430</v>
      </c>
      <c r="R21996" s="60" t="s">
        <v>429</v>
      </c>
      <c r="S21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4) - (Glaciarete) en la Región de Aysén</v>
      </c>
      <c r="T21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4) ubicado en la Región de Aysén</v>
      </c>
      <c r="U21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6" s="60" t="s">
        <v>48612</v>
      </c>
      <c r="W21996" s="67"/>
      <c r="X21996" s="60" t="s">
        <v>425</v>
      </c>
      <c r="Y21996" s="60" t="s">
        <v>423</v>
      </c>
      <c r="Z21996" s="68">
        <v>11</v>
      </c>
      <c r="AA21996" s="60" t="s">
        <v>65</v>
      </c>
      <c r="AB21996" s="60" t="s">
        <v>96796</v>
      </c>
      <c r="AC21996" s="60" t="s">
        <v>96796</v>
      </c>
      <c r="AD21996" s="60" t="s">
        <v>96796</v>
      </c>
    </row>
    <row r="21997" spans="1:30" ht="48" x14ac:dyDescent="0.3">
      <c r="A21997" s="20">
        <v>21987</v>
      </c>
      <c r="B21997" s="16" t="s">
        <v>22419</v>
      </c>
      <c r="C21997" s="50" t="s">
        <v>426</v>
      </c>
      <c r="D21997" s="50" t="s">
        <v>24522</v>
      </c>
      <c r="E21997" s="50" t="s">
        <v>431</v>
      </c>
      <c r="F21997" s="50" t="s">
        <v>427</v>
      </c>
      <c r="G21997" s="50" t="s">
        <v>424</v>
      </c>
      <c r="H21997" s="59" t="s">
        <v>46513</v>
      </c>
      <c r="I21997" s="59"/>
      <c r="J21997" s="17"/>
      <c r="K21997" s="64" t="s">
        <v>19</v>
      </c>
      <c r="L21997" s="18">
        <v>1</v>
      </c>
      <c r="M21997" s="19" t="s">
        <v>428</v>
      </c>
      <c r="N21997" s="19">
        <v>99111708103</v>
      </c>
      <c r="O21997" s="69" t="s">
        <v>22419</v>
      </c>
      <c r="P21997" s="60" t="s">
        <v>432</v>
      </c>
      <c r="Q21997" s="60" t="s">
        <v>430</v>
      </c>
      <c r="R21997" s="60" t="s">
        <v>429</v>
      </c>
      <c r="S21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5) - (Glaciarete) en la Región de Aysén</v>
      </c>
      <c r="T21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5) ubicado en la Región de Aysén</v>
      </c>
      <c r="U21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7" s="60" t="s">
        <v>48612</v>
      </c>
      <c r="W21997" s="67"/>
      <c r="X21997" s="60" t="s">
        <v>425</v>
      </c>
      <c r="Y21997" s="60" t="s">
        <v>423</v>
      </c>
      <c r="Z21997" s="68">
        <v>11</v>
      </c>
      <c r="AA21997" s="60" t="s">
        <v>65</v>
      </c>
      <c r="AB21997" s="60" t="s">
        <v>96796</v>
      </c>
      <c r="AC21997" s="60" t="s">
        <v>96796</v>
      </c>
      <c r="AD21997" s="60" t="s">
        <v>96796</v>
      </c>
    </row>
    <row r="21998" spans="1:30" ht="48" x14ac:dyDescent="0.3">
      <c r="A21998" s="20">
        <v>21988</v>
      </c>
      <c r="B21998" s="16" t="s">
        <v>22420</v>
      </c>
      <c r="C21998" s="50" t="s">
        <v>426</v>
      </c>
      <c r="D21998" s="50" t="s">
        <v>24522</v>
      </c>
      <c r="E21998" s="50" t="s">
        <v>431</v>
      </c>
      <c r="F21998" s="50" t="s">
        <v>427</v>
      </c>
      <c r="G21998" s="50" t="s">
        <v>424</v>
      </c>
      <c r="H21998" s="59" t="s">
        <v>46514</v>
      </c>
      <c r="I21998" s="59"/>
      <c r="J21998" s="17"/>
      <c r="K21998" s="64" t="s">
        <v>19</v>
      </c>
      <c r="L21998" s="18">
        <v>1</v>
      </c>
      <c r="M21998" s="19" t="s">
        <v>428</v>
      </c>
      <c r="N21998" s="19">
        <v>99111707092</v>
      </c>
      <c r="O21998" s="69" t="s">
        <v>22420</v>
      </c>
      <c r="P21998" s="60" t="s">
        <v>432</v>
      </c>
      <c r="Q21998" s="60" t="s">
        <v>430</v>
      </c>
      <c r="R21998" s="60" t="s">
        <v>429</v>
      </c>
      <c r="S21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6) - (Glaciarete) en la Región de Aysén</v>
      </c>
      <c r="T21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6) ubicado en la Región de Aysén</v>
      </c>
      <c r="U21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8" s="60" t="s">
        <v>48612</v>
      </c>
      <c r="W21998" s="67"/>
      <c r="X21998" s="60" t="s">
        <v>425</v>
      </c>
      <c r="Y21998" s="60" t="s">
        <v>423</v>
      </c>
      <c r="Z21998" s="68">
        <v>11</v>
      </c>
      <c r="AA21998" s="60" t="s">
        <v>65</v>
      </c>
      <c r="AB21998" s="60" t="s">
        <v>96796</v>
      </c>
      <c r="AC21998" s="60" t="s">
        <v>96796</v>
      </c>
      <c r="AD21998" s="60" t="s">
        <v>96796</v>
      </c>
    </row>
    <row r="21999" spans="1:30" ht="48" x14ac:dyDescent="0.3">
      <c r="A21999" s="20">
        <v>21989</v>
      </c>
      <c r="B21999" s="16" t="s">
        <v>22421</v>
      </c>
      <c r="C21999" s="50" t="s">
        <v>426</v>
      </c>
      <c r="D21999" s="50" t="s">
        <v>24522</v>
      </c>
      <c r="E21999" s="50" t="s">
        <v>431</v>
      </c>
      <c r="F21999" s="50" t="s">
        <v>427</v>
      </c>
      <c r="G21999" s="50" t="s">
        <v>424</v>
      </c>
      <c r="H21999" s="59" t="s">
        <v>46515</v>
      </c>
      <c r="I21999" s="59"/>
      <c r="J21999" s="17"/>
      <c r="K21999" s="64" t="s">
        <v>19</v>
      </c>
      <c r="L21999" s="18">
        <v>1</v>
      </c>
      <c r="M21999" s="19" t="s">
        <v>428</v>
      </c>
      <c r="N21999" s="19">
        <v>99111702102</v>
      </c>
      <c r="O21999" s="69" t="s">
        <v>22421</v>
      </c>
      <c r="P21999" s="60" t="s">
        <v>432</v>
      </c>
      <c r="Q21999" s="60" t="s">
        <v>430</v>
      </c>
      <c r="R21999" s="60" t="s">
        <v>429</v>
      </c>
      <c r="S21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7) - (Glaciarete) en la Región de Aysén</v>
      </c>
      <c r="T21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7) ubicado en la Región de Aysén</v>
      </c>
      <c r="U21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9" s="60" t="s">
        <v>48612</v>
      </c>
      <c r="W21999" s="67"/>
      <c r="X21999" s="60" t="s">
        <v>425</v>
      </c>
      <c r="Y21999" s="60" t="s">
        <v>423</v>
      </c>
      <c r="Z21999" s="68">
        <v>11</v>
      </c>
      <c r="AA21999" s="60" t="s">
        <v>65</v>
      </c>
      <c r="AB21999" s="60" t="s">
        <v>96796</v>
      </c>
      <c r="AC21999" s="60" t="s">
        <v>96796</v>
      </c>
      <c r="AD21999" s="60" t="s">
        <v>96796</v>
      </c>
    </row>
    <row r="22000" spans="1:30" ht="48" x14ac:dyDescent="0.3">
      <c r="A22000" s="20">
        <v>21990</v>
      </c>
      <c r="B22000" s="16" t="s">
        <v>22422</v>
      </c>
      <c r="C22000" s="50" t="s">
        <v>426</v>
      </c>
      <c r="D22000" s="50" t="s">
        <v>24522</v>
      </c>
      <c r="E22000" s="50" t="s">
        <v>431</v>
      </c>
      <c r="F22000" s="50" t="s">
        <v>427</v>
      </c>
      <c r="G22000" s="50" t="s">
        <v>424</v>
      </c>
      <c r="H22000" s="59" t="s">
        <v>46516</v>
      </c>
      <c r="I22000" s="59"/>
      <c r="J22000" s="17"/>
      <c r="K22000" s="64" t="s">
        <v>19</v>
      </c>
      <c r="L22000" s="18">
        <v>1</v>
      </c>
      <c r="M22000" s="19" t="s">
        <v>428</v>
      </c>
      <c r="N22000" s="19">
        <v>99111707041</v>
      </c>
      <c r="O22000" s="69" t="s">
        <v>22422</v>
      </c>
      <c r="P22000" s="60" t="s">
        <v>432</v>
      </c>
      <c r="Q22000" s="60" t="s">
        <v>430</v>
      </c>
      <c r="R22000" s="60" t="s">
        <v>429</v>
      </c>
      <c r="S22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8) - (Glaciarete) en la Región de Aysén</v>
      </c>
      <c r="T22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8) ubicado en la Región de Aysén</v>
      </c>
      <c r="U22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0" s="60" t="s">
        <v>48612</v>
      </c>
      <c r="W22000" s="67"/>
      <c r="X22000" s="60" t="s">
        <v>425</v>
      </c>
      <c r="Y22000" s="60" t="s">
        <v>423</v>
      </c>
      <c r="Z22000" s="68">
        <v>11</v>
      </c>
      <c r="AA22000" s="60" t="s">
        <v>65</v>
      </c>
      <c r="AB22000" s="60" t="s">
        <v>96796</v>
      </c>
      <c r="AC22000" s="60" t="s">
        <v>96796</v>
      </c>
      <c r="AD22000" s="60" t="s">
        <v>96796</v>
      </c>
    </row>
    <row r="22001" spans="1:30" ht="48" x14ac:dyDescent="0.3">
      <c r="A22001" s="20">
        <v>21991</v>
      </c>
      <c r="B22001" s="16" t="s">
        <v>22423</v>
      </c>
      <c r="C22001" s="50" t="s">
        <v>426</v>
      </c>
      <c r="D22001" s="50" t="s">
        <v>24522</v>
      </c>
      <c r="E22001" s="50" t="s">
        <v>431</v>
      </c>
      <c r="F22001" s="50" t="s">
        <v>427</v>
      </c>
      <c r="G22001" s="50" t="s">
        <v>424</v>
      </c>
      <c r="H22001" s="59" t="s">
        <v>46517</v>
      </c>
      <c r="I22001" s="59"/>
      <c r="J22001" s="17"/>
      <c r="K22001" s="64" t="s">
        <v>19</v>
      </c>
      <c r="L22001" s="18">
        <v>1</v>
      </c>
      <c r="M22001" s="19" t="s">
        <v>428</v>
      </c>
      <c r="N22001" s="19">
        <v>99111707018</v>
      </c>
      <c r="O22001" s="69" t="s">
        <v>22423</v>
      </c>
      <c r="P22001" s="60" t="s">
        <v>432</v>
      </c>
      <c r="Q22001" s="60" t="s">
        <v>430</v>
      </c>
      <c r="R22001" s="60" t="s">
        <v>429</v>
      </c>
      <c r="S22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9) - (Glaciarete) en la Región de Aysén</v>
      </c>
      <c r="T22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9) ubicado en la Región de Aysén</v>
      </c>
      <c r="U22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1" s="60" t="s">
        <v>48612</v>
      </c>
      <c r="W22001" s="67"/>
      <c r="X22001" s="60" t="s">
        <v>425</v>
      </c>
      <c r="Y22001" s="60" t="s">
        <v>423</v>
      </c>
      <c r="Z22001" s="68">
        <v>11</v>
      </c>
      <c r="AA22001" s="60" t="s">
        <v>65</v>
      </c>
      <c r="AB22001" s="60" t="s">
        <v>96796</v>
      </c>
      <c r="AC22001" s="60" t="s">
        <v>96796</v>
      </c>
      <c r="AD22001" s="60" t="s">
        <v>96796</v>
      </c>
    </row>
    <row r="22002" spans="1:30" ht="48" x14ac:dyDescent="0.3">
      <c r="A22002" s="20">
        <v>21992</v>
      </c>
      <c r="B22002" s="16" t="s">
        <v>22424</v>
      </c>
      <c r="C22002" s="50" t="s">
        <v>426</v>
      </c>
      <c r="D22002" s="50" t="s">
        <v>24522</v>
      </c>
      <c r="E22002" s="50" t="s">
        <v>431</v>
      </c>
      <c r="F22002" s="50" t="s">
        <v>427</v>
      </c>
      <c r="G22002" s="50" t="s">
        <v>424</v>
      </c>
      <c r="H22002" s="59" t="s">
        <v>46518</v>
      </c>
      <c r="I22002" s="59"/>
      <c r="J22002" s="17"/>
      <c r="K22002" s="64" t="s">
        <v>19</v>
      </c>
      <c r="L22002" s="18">
        <v>1</v>
      </c>
      <c r="M22002" s="19" t="s">
        <v>428</v>
      </c>
      <c r="N22002" s="19">
        <v>99111707020</v>
      </c>
      <c r="O22002" s="69" t="s">
        <v>22424</v>
      </c>
      <c r="P22002" s="60" t="s">
        <v>432</v>
      </c>
      <c r="Q22002" s="60" t="s">
        <v>430</v>
      </c>
      <c r="R22002" s="60" t="s">
        <v>429</v>
      </c>
      <c r="S22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0) - (Glaciarete) en la Región de Aysén</v>
      </c>
      <c r="T22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0) ubicado en la Región de Aysén</v>
      </c>
      <c r="U22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2" s="60" t="s">
        <v>48612</v>
      </c>
      <c r="W22002" s="67"/>
      <c r="X22002" s="60" t="s">
        <v>425</v>
      </c>
      <c r="Y22002" s="60" t="s">
        <v>423</v>
      </c>
      <c r="Z22002" s="68">
        <v>11</v>
      </c>
      <c r="AA22002" s="60" t="s">
        <v>65</v>
      </c>
      <c r="AB22002" s="60" t="s">
        <v>96796</v>
      </c>
      <c r="AC22002" s="60" t="s">
        <v>96796</v>
      </c>
      <c r="AD22002" s="60" t="s">
        <v>96796</v>
      </c>
    </row>
    <row r="22003" spans="1:30" ht="48" x14ac:dyDescent="0.3">
      <c r="A22003" s="20">
        <v>21993</v>
      </c>
      <c r="B22003" s="16" t="s">
        <v>22425</v>
      </c>
      <c r="C22003" s="50" t="s">
        <v>426</v>
      </c>
      <c r="D22003" s="50" t="s">
        <v>24522</v>
      </c>
      <c r="E22003" s="50" t="s">
        <v>431</v>
      </c>
      <c r="F22003" s="50" t="s">
        <v>427</v>
      </c>
      <c r="G22003" s="50" t="s">
        <v>424</v>
      </c>
      <c r="H22003" s="59" t="s">
        <v>46519</v>
      </c>
      <c r="I22003" s="59"/>
      <c r="J22003" s="17"/>
      <c r="K22003" s="64" t="s">
        <v>19</v>
      </c>
      <c r="L22003" s="18">
        <v>1</v>
      </c>
      <c r="M22003" s="19" t="s">
        <v>428</v>
      </c>
      <c r="N22003" s="19">
        <v>99111702042</v>
      </c>
      <c r="O22003" s="69" t="s">
        <v>22425</v>
      </c>
      <c r="P22003" s="60" t="s">
        <v>432</v>
      </c>
      <c r="Q22003" s="60" t="s">
        <v>430</v>
      </c>
      <c r="R22003" s="60" t="s">
        <v>429</v>
      </c>
      <c r="S22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1) - (Glaciarete) en la Región de Aysén</v>
      </c>
      <c r="T22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1) ubicado en la Región de Aysén</v>
      </c>
      <c r="U22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3" s="60" t="s">
        <v>48612</v>
      </c>
      <c r="W22003" s="67"/>
      <c r="X22003" s="60" t="s">
        <v>425</v>
      </c>
      <c r="Y22003" s="60" t="s">
        <v>423</v>
      </c>
      <c r="Z22003" s="68">
        <v>11</v>
      </c>
      <c r="AA22003" s="60" t="s">
        <v>65</v>
      </c>
      <c r="AB22003" s="60" t="s">
        <v>96796</v>
      </c>
      <c r="AC22003" s="60" t="s">
        <v>96796</v>
      </c>
      <c r="AD22003" s="60" t="s">
        <v>96796</v>
      </c>
    </row>
    <row r="22004" spans="1:30" ht="48" x14ac:dyDescent="0.3">
      <c r="A22004" s="20">
        <v>21994</v>
      </c>
      <c r="B22004" s="16" t="s">
        <v>22426</v>
      </c>
      <c r="C22004" s="50" t="s">
        <v>426</v>
      </c>
      <c r="D22004" s="50" t="s">
        <v>24522</v>
      </c>
      <c r="E22004" s="50" t="s">
        <v>431</v>
      </c>
      <c r="F22004" s="50" t="s">
        <v>427</v>
      </c>
      <c r="G22004" s="50" t="s">
        <v>424</v>
      </c>
      <c r="H22004" s="59" t="s">
        <v>46520</v>
      </c>
      <c r="I22004" s="59"/>
      <c r="J22004" s="17"/>
      <c r="K22004" s="64" t="s">
        <v>19</v>
      </c>
      <c r="L22004" s="18">
        <v>1</v>
      </c>
      <c r="M22004" s="19" t="s">
        <v>428</v>
      </c>
      <c r="N22004" s="19">
        <v>99111706019</v>
      </c>
      <c r="O22004" s="69" t="s">
        <v>22426</v>
      </c>
      <c r="P22004" s="60" t="s">
        <v>432</v>
      </c>
      <c r="Q22004" s="60" t="s">
        <v>430</v>
      </c>
      <c r="R22004" s="60" t="s">
        <v>429</v>
      </c>
      <c r="S22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2) - (Glaciarete) en la Región de Aysén</v>
      </c>
      <c r="T22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2) ubicado en la Región de Aysén</v>
      </c>
      <c r="U22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4" s="60" t="s">
        <v>48612</v>
      </c>
      <c r="W22004" s="67"/>
      <c r="X22004" s="60" t="s">
        <v>425</v>
      </c>
      <c r="Y22004" s="60" t="s">
        <v>423</v>
      </c>
      <c r="Z22004" s="68">
        <v>11</v>
      </c>
      <c r="AA22004" s="60" t="s">
        <v>65</v>
      </c>
      <c r="AB22004" s="60" t="s">
        <v>96796</v>
      </c>
      <c r="AC22004" s="60" t="s">
        <v>96796</v>
      </c>
      <c r="AD22004" s="60" t="s">
        <v>96796</v>
      </c>
    </row>
    <row r="22005" spans="1:30" ht="48" x14ac:dyDescent="0.3">
      <c r="A22005" s="20">
        <v>21995</v>
      </c>
      <c r="B22005" s="16" t="s">
        <v>22427</v>
      </c>
      <c r="C22005" s="50" t="s">
        <v>426</v>
      </c>
      <c r="D22005" s="50" t="s">
        <v>24522</v>
      </c>
      <c r="E22005" s="50" t="s">
        <v>431</v>
      </c>
      <c r="F22005" s="50" t="s">
        <v>427</v>
      </c>
      <c r="G22005" s="50" t="s">
        <v>424</v>
      </c>
      <c r="H22005" s="59" t="s">
        <v>46521</v>
      </c>
      <c r="I22005" s="59"/>
      <c r="J22005" s="17"/>
      <c r="K22005" s="64" t="s">
        <v>19</v>
      </c>
      <c r="L22005" s="18">
        <v>1</v>
      </c>
      <c r="M22005" s="19" t="s">
        <v>428</v>
      </c>
      <c r="N22005" s="19">
        <v>99111700055</v>
      </c>
      <c r="O22005" s="69" t="s">
        <v>22427</v>
      </c>
      <c r="P22005" s="60" t="s">
        <v>432</v>
      </c>
      <c r="Q22005" s="60" t="s">
        <v>430</v>
      </c>
      <c r="R22005" s="60" t="s">
        <v>429</v>
      </c>
      <c r="S22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3) - (Glaciarete) en la Región de Aysén</v>
      </c>
      <c r="T22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3) ubicado en la Región de Aysén</v>
      </c>
      <c r="U22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5" s="60" t="s">
        <v>48612</v>
      </c>
      <c r="W22005" s="67"/>
      <c r="X22005" s="60" t="s">
        <v>425</v>
      </c>
      <c r="Y22005" s="60" t="s">
        <v>423</v>
      </c>
      <c r="Z22005" s="68">
        <v>11</v>
      </c>
      <c r="AA22005" s="60" t="s">
        <v>65</v>
      </c>
      <c r="AB22005" s="60" t="s">
        <v>96796</v>
      </c>
      <c r="AC22005" s="60" t="s">
        <v>96796</v>
      </c>
      <c r="AD22005" s="60" t="s">
        <v>96796</v>
      </c>
    </row>
    <row r="22006" spans="1:30" ht="48" x14ac:dyDescent="0.3">
      <c r="A22006" s="20">
        <v>21996</v>
      </c>
      <c r="B22006" s="16" t="s">
        <v>22428</v>
      </c>
      <c r="C22006" s="50" t="s">
        <v>426</v>
      </c>
      <c r="D22006" s="50" t="s">
        <v>24522</v>
      </c>
      <c r="E22006" s="50" t="s">
        <v>431</v>
      </c>
      <c r="F22006" s="50" t="s">
        <v>427</v>
      </c>
      <c r="G22006" s="50" t="s">
        <v>424</v>
      </c>
      <c r="H22006" s="59" t="s">
        <v>46522</v>
      </c>
      <c r="I22006" s="59"/>
      <c r="J22006" s="17"/>
      <c r="K22006" s="64" t="s">
        <v>19</v>
      </c>
      <c r="L22006" s="18">
        <v>1</v>
      </c>
      <c r="M22006" s="19" t="s">
        <v>428</v>
      </c>
      <c r="N22006" s="19">
        <v>99111700006</v>
      </c>
      <c r="O22006" s="69" t="s">
        <v>22428</v>
      </c>
      <c r="P22006" s="60" t="s">
        <v>432</v>
      </c>
      <c r="Q22006" s="60" t="s">
        <v>430</v>
      </c>
      <c r="R22006" s="60" t="s">
        <v>429</v>
      </c>
      <c r="S22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4) - (Glaciarete) en la Región de Aysén</v>
      </c>
      <c r="T22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4) ubicado en la Región de Aysén</v>
      </c>
      <c r="U22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6" s="60" t="s">
        <v>48612</v>
      </c>
      <c r="W22006" s="67"/>
      <c r="X22006" s="60" t="s">
        <v>425</v>
      </c>
      <c r="Y22006" s="60" t="s">
        <v>423</v>
      </c>
      <c r="Z22006" s="68">
        <v>11</v>
      </c>
      <c r="AA22006" s="60" t="s">
        <v>65</v>
      </c>
      <c r="AB22006" s="60" t="s">
        <v>96796</v>
      </c>
      <c r="AC22006" s="60" t="s">
        <v>96796</v>
      </c>
      <c r="AD22006" s="60" t="s">
        <v>96796</v>
      </c>
    </row>
    <row r="22007" spans="1:30" ht="48" x14ac:dyDescent="0.3">
      <c r="A22007" s="20">
        <v>21997</v>
      </c>
      <c r="B22007" s="16" t="s">
        <v>22429</v>
      </c>
      <c r="C22007" s="50" t="s">
        <v>426</v>
      </c>
      <c r="D22007" s="50" t="s">
        <v>24522</v>
      </c>
      <c r="E22007" s="50" t="s">
        <v>431</v>
      </c>
      <c r="F22007" s="50" t="s">
        <v>427</v>
      </c>
      <c r="G22007" s="50" t="s">
        <v>424</v>
      </c>
      <c r="H22007" s="59" t="s">
        <v>46523</v>
      </c>
      <c r="I22007" s="59"/>
      <c r="J22007" s="17"/>
      <c r="K22007" s="64" t="s">
        <v>19</v>
      </c>
      <c r="L22007" s="18">
        <v>1</v>
      </c>
      <c r="M22007" s="19" t="s">
        <v>428</v>
      </c>
      <c r="N22007" s="19">
        <v>99111701138</v>
      </c>
      <c r="O22007" s="69" t="s">
        <v>22429</v>
      </c>
      <c r="P22007" s="60" t="s">
        <v>432</v>
      </c>
      <c r="Q22007" s="60" t="s">
        <v>430</v>
      </c>
      <c r="R22007" s="60" t="s">
        <v>429</v>
      </c>
      <c r="S22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5) - (Glaciarete) en la Región de Aysén</v>
      </c>
      <c r="T22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5) ubicado en la Región de Aysén</v>
      </c>
      <c r="U22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7" s="60" t="s">
        <v>48612</v>
      </c>
      <c r="W22007" s="67"/>
      <c r="X22007" s="60" t="s">
        <v>425</v>
      </c>
      <c r="Y22007" s="60" t="s">
        <v>423</v>
      </c>
      <c r="Z22007" s="68">
        <v>11</v>
      </c>
      <c r="AA22007" s="60" t="s">
        <v>65</v>
      </c>
      <c r="AB22007" s="60" t="s">
        <v>96796</v>
      </c>
      <c r="AC22007" s="60" t="s">
        <v>96796</v>
      </c>
      <c r="AD22007" s="60" t="s">
        <v>96796</v>
      </c>
    </row>
    <row r="22008" spans="1:30" ht="48" x14ac:dyDescent="0.3">
      <c r="A22008" s="20">
        <v>21998</v>
      </c>
      <c r="B22008" s="16" t="s">
        <v>22430</v>
      </c>
      <c r="C22008" s="50" t="s">
        <v>426</v>
      </c>
      <c r="D22008" s="50" t="s">
        <v>24522</v>
      </c>
      <c r="E22008" s="50" t="s">
        <v>431</v>
      </c>
      <c r="F22008" s="50" t="s">
        <v>427</v>
      </c>
      <c r="G22008" s="50" t="s">
        <v>424</v>
      </c>
      <c r="H22008" s="59" t="s">
        <v>46524</v>
      </c>
      <c r="I22008" s="59"/>
      <c r="J22008" s="17"/>
      <c r="K22008" s="64" t="s">
        <v>19</v>
      </c>
      <c r="L22008" s="18">
        <v>1</v>
      </c>
      <c r="M22008" s="19" t="s">
        <v>428</v>
      </c>
      <c r="N22008" s="19">
        <v>99111701137</v>
      </c>
      <c r="O22008" s="69" t="s">
        <v>22430</v>
      </c>
      <c r="P22008" s="60" t="s">
        <v>432</v>
      </c>
      <c r="Q22008" s="60" t="s">
        <v>430</v>
      </c>
      <c r="R22008" s="60" t="s">
        <v>429</v>
      </c>
      <c r="S22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6) - (Glaciarete) en la Región de Aysén</v>
      </c>
      <c r="T22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6) ubicado en la Región de Aysén</v>
      </c>
      <c r="U22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8" s="60" t="s">
        <v>48612</v>
      </c>
      <c r="W22008" s="67"/>
      <c r="X22008" s="60" t="s">
        <v>425</v>
      </c>
      <c r="Y22008" s="60" t="s">
        <v>423</v>
      </c>
      <c r="Z22008" s="68">
        <v>11</v>
      </c>
      <c r="AA22008" s="60" t="s">
        <v>65</v>
      </c>
      <c r="AB22008" s="60" t="s">
        <v>96796</v>
      </c>
      <c r="AC22008" s="60" t="s">
        <v>96796</v>
      </c>
      <c r="AD22008" s="60" t="s">
        <v>96796</v>
      </c>
    </row>
    <row r="22009" spans="1:30" ht="48" x14ac:dyDescent="0.3">
      <c r="A22009" s="20">
        <v>21999</v>
      </c>
      <c r="B22009" s="16" t="s">
        <v>22431</v>
      </c>
      <c r="C22009" s="50" t="s">
        <v>426</v>
      </c>
      <c r="D22009" s="50" t="s">
        <v>24522</v>
      </c>
      <c r="E22009" s="50" t="s">
        <v>431</v>
      </c>
      <c r="F22009" s="50" t="s">
        <v>427</v>
      </c>
      <c r="G22009" s="50" t="s">
        <v>424</v>
      </c>
      <c r="H22009" s="59" t="s">
        <v>46525</v>
      </c>
      <c r="I22009" s="59"/>
      <c r="J22009" s="17"/>
      <c r="K22009" s="64" t="s">
        <v>19</v>
      </c>
      <c r="L22009" s="18">
        <v>1</v>
      </c>
      <c r="M22009" s="19" t="s">
        <v>428</v>
      </c>
      <c r="N22009" s="19">
        <v>99111704002</v>
      </c>
      <c r="O22009" s="69" t="s">
        <v>22431</v>
      </c>
      <c r="P22009" s="60" t="s">
        <v>432</v>
      </c>
      <c r="Q22009" s="60" t="s">
        <v>430</v>
      </c>
      <c r="R22009" s="60" t="s">
        <v>429</v>
      </c>
      <c r="S22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7) - (Glaciarete) en la Región de Aysén</v>
      </c>
      <c r="T22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7) ubicado en la Región de Aysén</v>
      </c>
      <c r="U22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9" s="60" t="s">
        <v>48612</v>
      </c>
      <c r="W22009" s="67"/>
      <c r="X22009" s="60" t="s">
        <v>425</v>
      </c>
      <c r="Y22009" s="60" t="s">
        <v>423</v>
      </c>
      <c r="Z22009" s="68">
        <v>11</v>
      </c>
      <c r="AA22009" s="60" t="s">
        <v>65</v>
      </c>
      <c r="AB22009" s="60" t="s">
        <v>96796</v>
      </c>
      <c r="AC22009" s="60" t="s">
        <v>96796</v>
      </c>
      <c r="AD22009" s="60" t="s">
        <v>96796</v>
      </c>
    </row>
    <row r="22010" spans="1:30" ht="48" x14ac:dyDescent="0.3">
      <c r="A22010" s="20">
        <v>22000</v>
      </c>
      <c r="B22010" s="16" t="s">
        <v>22432</v>
      </c>
      <c r="C22010" s="50" t="s">
        <v>426</v>
      </c>
      <c r="D22010" s="50" t="s">
        <v>24522</v>
      </c>
      <c r="E22010" s="50" t="s">
        <v>431</v>
      </c>
      <c r="F22010" s="50" t="s">
        <v>427</v>
      </c>
      <c r="G22010" s="50" t="s">
        <v>424</v>
      </c>
      <c r="H22010" s="59" t="s">
        <v>46526</v>
      </c>
      <c r="I22010" s="59"/>
      <c r="J22010" s="17"/>
      <c r="K22010" s="64" t="s">
        <v>19</v>
      </c>
      <c r="L22010" s="18">
        <v>1</v>
      </c>
      <c r="M22010" s="19" t="s">
        <v>428</v>
      </c>
      <c r="N22010" s="19">
        <v>99111702098</v>
      </c>
      <c r="O22010" s="69" t="s">
        <v>22432</v>
      </c>
      <c r="P22010" s="60" t="s">
        <v>432</v>
      </c>
      <c r="Q22010" s="60" t="s">
        <v>430</v>
      </c>
      <c r="R22010" s="60" t="s">
        <v>429</v>
      </c>
      <c r="S22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8) - (Glaciarete) en la Región de Aysén</v>
      </c>
      <c r="T22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8) ubicado en la Región de Aysén</v>
      </c>
      <c r="U22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0" s="60" t="s">
        <v>48612</v>
      </c>
      <c r="W22010" s="67"/>
      <c r="X22010" s="60" t="s">
        <v>425</v>
      </c>
      <c r="Y22010" s="60" t="s">
        <v>423</v>
      </c>
      <c r="Z22010" s="68">
        <v>11</v>
      </c>
      <c r="AA22010" s="60" t="s">
        <v>65</v>
      </c>
      <c r="AB22010" s="60" t="s">
        <v>96796</v>
      </c>
      <c r="AC22010" s="60" t="s">
        <v>96796</v>
      </c>
      <c r="AD22010" s="60" t="s">
        <v>96796</v>
      </c>
    </row>
    <row r="22011" spans="1:30" ht="48" x14ac:dyDescent="0.3">
      <c r="A22011" s="20">
        <v>22001</v>
      </c>
      <c r="B22011" s="16" t="s">
        <v>22433</v>
      </c>
      <c r="C22011" s="50" t="s">
        <v>426</v>
      </c>
      <c r="D22011" s="50" t="s">
        <v>24522</v>
      </c>
      <c r="E22011" s="50" t="s">
        <v>431</v>
      </c>
      <c r="F22011" s="50" t="s">
        <v>427</v>
      </c>
      <c r="G22011" s="50" t="s">
        <v>424</v>
      </c>
      <c r="H22011" s="59" t="s">
        <v>46527</v>
      </c>
      <c r="I22011" s="59"/>
      <c r="J22011" s="17"/>
      <c r="K22011" s="64" t="s">
        <v>19</v>
      </c>
      <c r="L22011" s="18">
        <v>1</v>
      </c>
      <c r="M22011" s="19" t="s">
        <v>428</v>
      </c>
      <c r="N22011" s="19">
        <v>99111708088</v>
      </c>
      <c r="O22011" s="69" t="s">
        <v>22433</v>
      </c>
      <c r="P22011" s="60" t="s">
        <v>432</v>
      </c>
      <c r="Q22011" s="60" t="s">
        <v>430</v>
      </c>
      <c r="R22011" s="60" t="s">
        <v>429</v>
      </c>
      <c r="S22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9) - (Glaciarete) en la Región de Aysén</v>
      </c>
      <c r="T22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9) ubicado en la Región de Aysén</v>
      </c>
      <c r="U22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1" s="60" t="s">
        <v>48612</v>
      </c>
      <c r="W22011" s="67"/>
      <c r="X22011" s="60" t="s">
        <v>425</v>
      </c>
      <c r="Y22011" s="60" t="s">
        <v>423</v>
      </c>
      <c r="Z22011" s="68">
        <v>11</v>
      </c>
      <c r="AA22011" s="60" t="s">
        <v>65</v>
      </c>
      <c r="AB22011" s="60" t="s">
        <v>96796</v>
      </c>
      <c r="AC22011" s="60" t="s">
        <v>96796</v>
      </c>
      <c r="AD22011" s="60" t="s">
        <v>96796</v>
      </c>
    </row>
    <row r="22012" spans="1:30" ht="48" x14ac:dyDescent="0.3">
      <c r="A22012" s="20">
        <v>22002</v>
      </c>
      <c r="B22012" s="16" t="s">
        <v>22434</v>
      </c>
      <c r="C22012" s="50" t="s">
        <v>426</v>
      </c>
      <c r="D22012" s="50" t="s">
        <v>24522</v>
      </c>
      <c r="E22012" s="50" t="s">
        <v>431</v>
      </c>
      <c r="F22012" s="50" t="s">
        <v>427</v>
      </c>
      <c r="G22012" s="50" t="s">
        <v>424</v>
      </c>
      <c r="H22012" s="59" t="s">
        <v>46528</v>
      </c>
      <c r="I22012" s="59"/>
      <c r="J22012" s="17"/>
      <c r="K22012" s="64" t="s">
        <v>19</v>
      </c>
      <c r="L22012" s="18">
        <v>1</v>
      </c>
      <c r="M22012" s="19" t="s">
        <v>428</v>
      </c>
      <c r="N22012" s="19">
        <v>99111701039</v>
      </c>
      <c r="O22012" s="69" t="s">
        <v>22434</v>
      </c>
      <c r="P22012" s="60" t="s">
        <v>432</v>
      </c>
      <c r="Q22012" s="60" t="s">
        <v>430</v>
      </c>
      <c r="R22012" s="60" t="s">
        <v>429</v>
      </c>
      <c r="S22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0) - (Glaciarete) en la Región de Aysén</v>
      </c>
      <c r="T22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0) ubicado en la Región de Aysén</v>
      </c>
      <c r="U22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2" s="60" t="s">
        <v>48612</v>
      </c>
      <c r="W22012" s="67"/>
      <c r="X22012" s="60" t="s">
        <v>425</v>
      </c>
      <c r="Y22012" s="60" t="s">
        <v>423</v>
      </c>
      <c r="Z22012" s="68">
        <v>11</v>
      </c>
      <c r="AA22012" s="60" t="s">
        <v>65</v>
      </c>
      <c r="AB22012" s="60" t="s">
        <v>96796</v>
      </c>
      <c r="AC22012" s="60" t="s">
        <v>96796</v>
      </c>
      <c r="AD22012" s="60" t="s">
        <v>96796</v>
      </c>
    </row>
    <row r="22013" spans="1:30" ht="48" x14ac:dyDescent="0.3">
      <c r="A22013" s="20">
        <v>22003</v>
      </c>
      <c r="B22013" s="16" t="s">
        <v>22435</v>
      </c>
      <c r="C22013" s="50" t="s">
        <v>426</v>
      </c>
      <c r="D22013" s="50" t="s">
        <v>24522</v>
      </c>
      <c r="E22013" s="50" t="s">
        <v>431</v>
      </c>
      <c r="F22013" s="50" t="s">
        <v>427</v>
      </c>
      <c r="G22013" s="50" t="s">
        <v>424</v>
      </c>
      <c r="H22013" s="59" t="s">
        <v>46529</v>
      </c>
      <c r="I22013" s="59"/>
      <c r="J22013" s="17"/>
      <c r="K22013" s="64" t="s">
        <v>19</v>
      </c>
      <c r="L22013" s="18">
        <v>1</v>
      </c>
      <c r="M22013" s="19" t="s">
        <v>428</v>
      </c>
      <c r="N22013" s="19">
        <v>99111713014</v>
      </c>
      <c r="O22013" s="69" t="s">
        <v>22435</v>
      </c>
      <c r="P22013" s="60" t="s">
        <v>432</v>
      </c>
      <c r="Q22013" s="60" t="s">
        <v>430</v>
      </c>
      <c r="R22013" s="60" t="s">
        <v>429</v>
      </c>
      <c r="S22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1) - (Glaciarete) en la Región de Aysén</v>
      </c>
      <c r="T22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1) ubicado en la Región de Aysén</v>
      </c>
      <c r="U22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3" s="60" t="s">
        <v>48612</v>
      </c>
      <c r="W22013" s="67"/>
      <c r="X22013" s="60" t="s">
        <v>425</v>
      </c>
      <c r="Y22013" s="60" t="s">
        <v>423</v>
      </c>
      <c r="Z22013" s="68">
        <v>11</v>
      </c>
      <c r="AA22013" s="60" t="s">
        <v>65</v>
      </c>
      <c r="AB22013" s="60" t="s">
        <v>96796</v>
      </c>
      <c r="AC22013" s="60" t="s">
        <v>96796</v>
      </c>
      <c r="AD22013" s="60" t="s">
        <v>96796</v>
      </c>
    </row>
    <row r="22014" spans="1:30" ht="48" x14ac:dyDescent="0.3">
      <c r="A22014" s="20">
        <v>22004</v>
      </c>
      <c r="B22014" s="16" t="s">
        <v>22436</v>
      </c>
      <c r="C22014" s="50" t="s">
        <v>426</v>
      </c>
      <c r="D22014" s="50" t="s">
        <v>24522</v>
      </c>
      <c r="E22014" s="50" t="s">
        <v>431</v>
      </c>
      <c r="F22014" s="50" t="s">
        <v>427</v>
      </c>
      <c r="G22014" s="50" t="s">
        <v>424</v>
      </c>
      <c r="H22014" s="59" t="s">
        <v>46530</v>
      </c>
      <c r="I22014" s="59"/>
      <c r="J22014" s="17"/>
      <c r="K22014" s="64" t="s">
        <v>19</v>
      </c>
      <c r="L22014" s="18">
        <v>1</v>
      </c>
      <c r="M22014" s="19" t="s">
        <v>428</v>
      </c>
      <c r="N22014" s="19">
        <v>99111707021</v>
      </c>
      <c r="O22014" s="69" t="s">
        <v>22436</v>
      </c>
      <c r="P22014" s="60" t="s">
        <v>432</v>
      </c>
      <c r="Q22014" s="60" t="s">
        <v>430</v>
      </c>
      <c r="R22014" s="60" t="s">
        <v>429</v>
      </c>
      <c r="S22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2) - (Glaciarete) en la Región de Aysén</v>
      </c>
      <c r="T22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2) ubicado en la Región de Aysén</v>
      </c>
      <c r="U22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4" s="60" t="s">
        <v>48612</v>
      </c>
      <c r="W22014" s="67"/>
      <c r="X22014" s="60" t="s">
        <v>425</v>
      </c>
      <c r="Y22014" s="60" t="s">
        <v>423</v>
      </c>
      <c r="Z22014" s="68">
        <v>11</v>
      </c>
      <c r="AA22014" s="60" t="s">
        <v>65</v>
      </c>
      <c r="AB22014" s="60" t="s">
        <v>96796</v>
      </c>
      <c r="AC22014" s="60" t="s">
        <v>96796</v>
      </c>
      <c r="AD22014" s="60" t="s">
        <v>96796</v>
      </c>
    </row>
    <row r="22015" spans="1:30" ht="48" x14ac:dyDescent="0.3">
      <c r="A22015" s="20">
        <v>22005</v>
      </c>
      <c r="B22015" s="16" t="s">
        <v>22437</v>
      </c>
      <c r="C22015" s="50" t="s">
        <v>426</v>
      </c>
      <c r="D22015" s="50" t="s">
        <v>24522</v>
      </c>
      <c r="E22015" s="50" t="s">
        <v>431</v>
      </c>
      <c r="F22015" s="50" t="s">
        <v>427</v>
      </c>
      <c r="G22015" s="50" t="s">
        <v>424</v>
      </c>
      <c r="H22015" s="59" t="s">
        <v>46531</v>
      </c>
      <c r="I22015" s="59"/>
      <c r="J22015" s="17"/>
      <c r="K22015" s="64" t="s">
        <v>19</v>
      </c>
      <c r="L22015" s="18">
        <v>1</v>
      </c>
      <c r="M22015" s="19" t="s">
        <v>428</v>
      </c>
      <c r="N22015" s="19">
        <v>99111713012</v>
      </c>
      <c r="O22015" s="69" t="s">
        <v>22437</v>
      </c>
      <c r="P22015" s="60" t="s">
        <v>432</v>
      </c>
      <c r="Q22015" s="60" t="s">
        <v>430</v>
      </c>
      <c r="R22015" s="60" t="s">
        <v>429</v>
      </c>
      <c r="S22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3) - (Glaciarete) en la Región de Aysén</v>
      </c>
      <c r="T22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3) ubicado en la Región de Aysén</v>
      </c>
      <c r="U22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5" s="60" t="s">
        <v>48612</v>
      </c>
      <c r="W22015" s="67"/>
      <c r="X22015" s="60" t="s">
        <v>425</v>
      </c>
      <c r="Y22015" s="60" t="s">
        <v>423</v>
      </c>
      <c r="Z22015" s="68">
        <v>11</v>
      </c>
      <c r="AA22015" s="60" t="s">
        <v>65</v>
      </c>
      <c r="AB22015" s="60" t="s">
        <v>96796</v>
      </c>
      <c r="AC22015" s="60" t="s">
        <v>96796</v>
      </c>
      <c r="AD22015" s="60" t="s">
        <v>96796</v>
      </c>
    </row>
    <row r="22016" spans="1:30" ht="48" x14ac:dyDescent="0.3">
      <c r="A22016" s="20">
        <v>22006</v>
      </c>
      <c r="B22016" s="16" t="s">
        <v>22438</v>
      </c>
      <c r="C22016" s="50" t="s">
        <v>426</v>
      </c>
      <c r="D22016" s="50" t="s">
        <v>24522</v>
      </c>
      <c r="E22016" s="50" t="s">
        <v>431</v>
      </c>
      <c r="F22016" s="50" t="s">
        <v>427</v>
      </c>
      <c r="G22016" s="50" t="s">
        <v>424</v>
      </c>
      <c r="H22016" s="59" t="s">
        <v>46532</v>
      </c>
      <c r="I22016" s="59"/>
      <c r="J22016" s="17"/>
      <c r="K22016" s="64" t="s">
        <v>19</v>
      </c>
      <c r="L22016" s="18">
        <v>1</v>
      </c>
      <c r="M22016" s="19" t="s">
        <v>428</v>
      </c>
      <c r="N22016" s="19">
        <v>99111713011</v>
      </c>
      <c r="O22016" s="69" t="s">
        <v>22438</v>
      </c>
      <c r="P22016" s="60" t="s">
        <v>432</v>
      </c>
      <c r="Q22016" s="60" t="s">
        <v>430</v>
      </c>
      <c r="R22016" s="60" t="s">
        <v>429</v>
      </c>
      <c r="S22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4) - (Glaciarete) en la Región de Aysén</v>
      </c>
      <c r="T22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4) ubicado en la Región de Aysén</v>
      </c>
      <c r="U22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6" s="60" t="s">
        <v>48612</v>
      </c>
      <c r="W22016" s="67"/>
      <c r="X22016" s="60" t="s">
        <v>425</v>
      </c>
      <c r="Y22016" s="60" t="s">
        <v>423</v>
      </c>
      <c r="Z22016" s="68">
        <v>11</v>
      </c>
      <c r="AA22016" s="60" t="s">
        <v>65</v>
      </c>
      <c r="AB22016" s="60" t="s">
        <v>96796</v>
      </c>
      <c r="AC22016" s="60" t="s">
        <v>96796</v>
      </c>
      <c r="AD22016" s="60" t="s">
        <v>96796</v>
      </c>
    </row>
    <row r="22017" spans="1:30" ht="48" x14ac:dyDescent="0.3">
      <c r="A22017" s="20">
        <v>22007</v>
      </c>
      <c r="B22017" s="16" t="s">
        <v>22439</v>
      </c>
      <c r="C22017" s="50" t="s">
        <v>426</v>
      </c>
      <c r="D22017" s="50" t="s">
        <v>24522</v>
      </c>
      <c r="E22017" s="50" t="s">
        <v>431</v>
      </c>
      <c r="F22017" s="50" t="s">
        <v>427</v>
      </c>
      <c r="G22017" s="50" t="s">
        <v>424</v>
      </c>
      <c r="H22017" s="59" t="s">
        <v>46533</v>
      </c>
      <c r="I22017" s="59"/>
      <c r="J22017" s="17"/>
      <c r="K22017" s="64" t="s">
        <v>19</v>
      </c>
      <c r="L22017" s="18">
        <v>1</v>
      </c>
      <c r="M22017" s="19" t="s">
        <v>428</v>
      </c>
      <c r="N22017" s="19">
        <v>99111710013</v>
      </c>
      <c r="O22017" s="69" t="s">
        <v>22439</v>
      </c>
      <c r="P22017" s="60" t="s">
        <v>432</v>
      </c>
      <c r="Q22017" s="60" t="s">
        <v>430</v>
      </c>
      <c r="R22017" s="60" t="s">
        <v>429</v>
      </c>
      <c r="S22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5) - (Glaciarete) en la Región de Aysén</v>
      </c>
      <c r="T22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5) ubicado en la Región de Aysén</v>
      </c>
      <c r="U22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7" s="60" t="s">
        <v>48612</v>
      </c>
      <c r="W22017" s="67"/>
      <c r="X22017" s="60" t="s">
        <v>425</v>
      </c>
      <c r="Y22017" s="60" t="s">
        <v>423</v>
      </c>
      <c r="Z22017" s="68">
        <v>11</v>
      </c>
      <c r="AA22017" s="60" t="s">
        <v>65</v>
      </c>
      <c r="AB22017" s="60" t="s">
        <v>96796</v>
      </c>
      <c r="AC22017" s="60" t="s">
        <v>96796</v>
      </c>
      <c r="AD22017" s="60" t="s">
        <v>96796</v>
      </c>
    </row>
    <row r="22018" spans="1:30" ht="48" x14ac:dyDescent="0.3">
      <c r="A22018" s="20">
        <v>22008</v>
      </c>
      <c r="B22018" s="16" t="s">
        <v>22440</v>
      </c>
      <c r="C22018" s="50" t="s">
        <v>426</v>
      </c>
      <c r="D22018" s="50" t="s">
        <v>24522</v>
      </c>
      <c r="E22018" s="50" t="s">
        <v>431</v>
      </c>
      <c r="F22018" s="50" t="s">
        <v>427</v>
      </c>
      <c r="G22018" s="50" t="s">
        <v>424</v>
      </c>
      <c r="H22018" s="59" t="s">
        <v>46534</v>
      </c>
      <c r="I22018" s="59"/>
      <c r="J22018" s="17"/>
      <c r="K22018" s="64" t="s">
        <v>19</v>
      </c>
      <c r="L22018" s="18">
        <v>1</v>
      </c>
      <c r="M22018" s="19" t="s">
        <v>428</v>
      </c>
      <c r="N22018" s="19">
        <v>99111706042</v>
      </c>
      <c r="O22018" s="69" t="s">
        <v>22440</v>
      </c>
      <c r="P22018" s="60" t="s">
        <v>432</v>
      </c>
      <c r="Q22018" s="60" t="s">
        <v>430</v>
      </c>
      <c r="R22018" s="60" t="s">
        <v>429</v>
      </c>
      <c r="S22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6) - (Glaciarete) en la Región de Aysén</v>
      </c>
      <c r="T22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6) ubicado en la Región de Aysén</v>
      </c>
      <c r="U22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8" s="60" t="s">
        <v>48612</v>
      </c>
      <c r="W22018" s="67"/>
      <c r="X22018" s="60" t="s">
        <v>425</v>
      </c>
      <c r="Y22018" s="60" t="s">
        <v>423</v>
      </c>
      <c r="Z22018" s="68">
        <v>11</v>
      </c>
      <c r="AA22018" s="60" t="s">
        <v>65</v>
      </c>
      <c r="AB22018" s="60" t="s">
        <v>96796</v>
      </c>
      <c r="AC22018" s="60" t="s">
        <v>96796</v>
      </c>
      <c r="AD22018" s="60" t="s">
        <v>96796</v>
      </c>
    </row>
    <row r="22019" spans="1:30" ht="48" x14ac:dyDescent="0.3">
      <c r="A22019" s="20">
        <v>22009</v>
      </c>
      <c r="B22019" s="16" t="s">
        <v>22441</v>
      </c>
      <c r="C22019" s="50" t="s">
        <v>426</v>
      </c>
      <c r="D22019" s="50" t="s">
        <v>24522</v>
      </c>
      <c r="E22019" s="50" t="s">
        <v>431</v>
      </c>
      <c r="F22019" s="50" t="s">
        <v>427</v>
      </c>
      <c r="G22019" s="50" t="s">
        <v>424</v>
      </c>
      <c r="H22019" s="59" t="s">
        <v>46535</v>
      </c>
      <c r="I22019" s="59"/>
      <c r="J22019" s="17"/>
      <c r="K22019" s="64" t="s">
        <v>19</v>
      </c>
      <c r="L22019" s="18">
        <v>1</v>
      </c>
      <c r="M22019" s="19" t="s">
        <v>428</v>
      </c>
      <c r="N22019" s="19">
        <v>99111707110</v>
      </c>
      <c r="O22019" s="69" t="s">
        <v>22441</v>
      </c>
      <c r="P22019" s="60" t="s">
        <v>432</v>
      </c>
      <c r="Q22019" s="60" t="s">
        <v>430</v>
      </c>
      <c r="R22019" s="60" t="s">
        <v>429</v>
      </c>
      <c r="S22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7) - (Glaciarete) en la Región de Aysén</v>
      </c>
      <c r="T22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7) ubicado en la Región de Aysén</v>
      </c>
      <c r="U22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9" s="60" t="s">
        <v>48612</v>
      </c>
      <c r="W22019" s="67"/>
      <c r="X22019" s="60" t="s">
        <v>425</v>
      </c>
      <c r="Y22019" s="60" t="s">
        <v>423</v>
      </c>
      <c r="Z22019" s="68">
        <v>11</v>
      </c>
      <c r="AA22019" s="60" t="s">
        <v>65</v>
      </c>
      <c r="AB22019" s="60" t="s">
        <v>96796</v>
      </c>
      <c r="AC22019" s="60" t="s">
        <v>96796</v>
      </c>
      <c r="AD22019" s="60" t="s">
        <v>96796</v>
      </c>
    </row>
    <row r="22020" spans="1:30" ht="48" x14ac:dyDescent="0.3">
      <c r="A22020" s="20">
        <v>22010</v>
      </c>
      <c r="B22020" s="16" t="s">
        <v>22442</v>
      </c>
      <c r="C22020" s="50" t="s">
        <v>426</v>
      </c>
      <c r="D22020" s="50" t="s">
        <v>24522</v>
      </c>
      <c r="E22020" s="50" t="s">
        <v>431</v>
      </c>
      <c r="F22020" s="50" t="s">
        <v>427</v>
      </c>
      <c r="G22020" s="50" t="s">
        <v>424</v>
      </c>
      <c r="H22020" s="59" t="s">
        <v>46536</v>
      </c>
      <c r="I22020" s="59"/>
      <c r="J22020" s="17"/>
      <c r="K22020" s="64" t="s">
        <v>19</v>
      </c>
      <c r="L22020" s="18">
        <v>1</v>
      </c>
      <c r="M22020" s="19" t="s">
        <v>428</v>
      </c>
      <c r="N22020" s="19">
        <v>99111707112</v>
      </c>
      <c r="O22020" s="69" t="s">
        <v>22442</v>
      </c>
      <c r="P22020" s="60" t="s">
        <v>432</v>
      </c>
      <c r="Q22020" s="60" t="s">
        <v>430</v>
      </c>
      <c r="R22020" s="60" t="s">
        <v>429</v>
      </c>
      <c r="S22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8) - (Glaciarete) en la Región de Aysén</v>
      </c>
      <c r="T22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8) ubicado en la Región de Aysén</v>
      </c>
      <c r="U22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0" s="60" t="s">
        <v>48612</v>
      </c>
      <c r="W22020" s="67"/>
      <c r="X22020" s="60" t="s">
        <v>425</v>
      </c>
      <c r="Y22020" s="60" t="s">
        <v>423</v>
      </c>
      <c r="Z22020" s="68">
        <v>11</v>
      </c>
      <c r="AA22020" s="60" t="s">
        <v>65</v>
      </c>
      <c r="AB22020" s="60" t="s">
        <v>96796</v>
      </c>
      <c r="AC22020" s="60" t="s">
        <v>96796</v>
      </c>
      <c r="AD22020" s="60" t="s">
        <v>96796</v>
      </c>
    </row>
    <row r="22021" spans="1:30" ht="48" x14ac:dyDescent="0.3">
      <c r="A22021" s="20">
        <v>22011</v>
      </c>
      <c r="B22021" s="16" t="s">
        <v>22443</v>
      </c>
      <c r="C22021" s="50" t="s">
        <v>426</v>
      </c>
      <c r="D22021" s="50" t="s">
        <v>24522</v>
      </c>
      <c r="E22021" s="50" t="s">
        <v>431</v>
      </c>
      <c r="F22021" s="50" t="s">
        <v>427</v>
      </c>
      <c r="G22021" s="50" t="s">
        <v>424</v>
      </c>
      <c r="H22021" s="59" t="s">
        <v>46537</v>
      </c>
      <c r="I22021" s="59"/>
      <c r="J22021" s="17"/>
      <c r="K22021" s="64" t="s">
        <v>19</v>
      </c>
      <c r="L22021" s="18">
        <v>1</v>
      </c>
      <c r="M22021" s="19" t="s">
        <v>428</v>
      </c>
      <c r="N22021" s="19">
        <v>99111712005</v>
      </c>
      <c r="O22021" s="69" t="s">
        <v>22443</v>
      </c>
      <c r="P22021" s="60" t="s">
        <v>432</v>
      </c>
      <c r="Q22021" s="60" t="s">
        <v>430</v>
      </c>
      <c r="R22021" s="60" t="s">
        <v>429</v>
      </c>
      <c r="S22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) - (Glaciarete) en la Región de Aysén</v>
      </c>
      <c r="T22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) ubicado en la Región de Aysén</v>
      </c>
      <c r="U22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1" s="60" t="s">
        <v>48612</v>
      </c>
      <c r="W22021" s="67"/>
      <c r="X22021" s="60" t="s">
        <v>425</v>
      </c>
      <c r="Y22021" s="60" t="s">
        <v>423</v>
      </c>
      <c r="Z22021" s="68">
        <v>11</v>
      </c>
      <c r="AA22021" s="60" t="s">
        <v>65</v>
      </c>
      <c r="AB22021" s="60" t="s">
        <v>96796</v>
      </c>
      <c r="AC22021" s="60" t="s">
        <v>96796</v>
      </c>
      <c r="AD22021" s="60" t="s">
        <v>96796</v>
      </c>
    </row>
    <row r="22022" spans="1:30" ht="48" x14ac:dyDescent="0.3">
      <c r="A22022" s="20">
        <v>22012</v>
      </c>
      <c r="B22022" s="16" t="s">
        <v>22444</v>
      </c>
      <c r="C22022" s="50" t="s">
        <v>426</v>
      </c>
      <c r="D22022" s="50" t="s">
        <v>24522</v>
      </c>
      <c r="E22022" s="50" t="s">
        <v>431</v>
      </c>
      <c r="F22022" s="50" t="s">
        <v>427</v>
      </c>
      <c r="G22022" s="50" t="s">
        <v>424</v>
      </c>
      <c r="H22022" s="59" t="s">
        <v>46538</v>
      </c>
      <c r="I22022" s="59"/>
      <c r="J22022" s="17"/>
      <c r="K22022" s="64" t="s">
        <v>19</v>
      </c>
      <c r="L22022" s="18">
        <v>1</v>
      </c>
      <c r="M22022" s="19" t="s">
        <v>428</v>
      </c>
      <c r="N22022" s="19">
        <v>99111713036</v>
      </c>
      <c r="O22022" s="69" t="s">
        <v>22444</v>
      </c>
      <c r="P22022" s="60" t="s">
        <v>432</v>
      </c>
      <c r="Q22022" s="60" t="s">
        <v>430</v>
      </c>
      <c r="R22022" s="60" t="s">
        <v>429</v>
      </c>
      <c r="S22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) - (Glaciarete) en la Región de Aysén</v>
      </c>
      <c r="T22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) ubicado en la Región de Aysén</v>
      </c>
      <c r="U22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2" s="60" t="s">
        <v>48612</v>
      </c>
      <c r="W22022" s="67"/>
      <c r="X22022" s="60" t="s">
        <v>425</v>
      </c>
      <c r="Y22022" s="60" t="s">
        <v>423</v>
      </c>
      <c r="Z22022" s="68">
        <v>11</v>
      </c>
      <c r="AA22022" s="60" t="s">
        <v>65</v>
      </c>
      <c r="AB22022" s="60" t="s">
        <v>96796</v>
      </c>
      <c r="AC22022" s="60" t="s">
        <v>96796</v>
      </c>
      <c r="AD22022" s="60" t="s">
        <v>96796</v>
      </c>
    </row>
    <row r="22023" spans="1:30" ht="48" x14ac:dyDescent="0.3">
      <c r="A22023" s="20">
        <v>22013</v>
      </c>
      <c r="B22023" s="16" t="s">
        <v>22445</v>
      </c>
      <c r="C22023" s="50" t="s">
        <v>426</v>
      </c>
      <c r="D22023" s="50" t="s">
        <v>24522</v>
      </c>
      <c r="E22023" s="50" t="s">
        <v>431</v>
      </c>
      <c r="F22023" s="50" t="s">
        <v>427</v>
      </c>
      <c r="G22023" s="50" t="s">
        <v>424</v>
      </c>
      <c r="H22023" s="59" t="s">
        <v>46539</v>
      </c>
      <c r="I22023" s="59"/>
      <c r="J22023" s="17"/>
      <c r="K22023" s="64" t="s">
        <v>19</v>
      </c>
      <c r="L22023" s="18">
        <v>1</v>
      </c>
      <c r="M22023" s="19" t="s">
        <v>428</v>
      </c>
      <c r="N22023" s="19">
        <v>99111708202</v>
      </c>
      <c r="O22023" s="69" t="s">
        <v>22445</v>
      </c>
      <c r="P22023" s="60" t="s">
        <v>432</v>
      </c>
      <c r="Q22023" s="60" t="s">
        <v>430</v>
      </c>
      <c r="R22023" s="60" t="s">
        <v>429</v>
      </c>
      <c r="S22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) - (Glaciarete) en la Región de Aysén</v>
      </c>
      <c r="T22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) ubicado en la Región de Aysén</v>
      </c>
      <c r="U22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3" s="60" t="s">
        <v>48612</v>
      </c>
      <c r="W22023" s="67"/>
      <c r="X22023" s="60" t="s">
        <v>425</v>
      </c>
      <c r="Y22023" s="60" t="s">
        <v>423</v>
      </c>
      <c r="Z22023" s="68">
        <v>11</v>
      </c>
      <c r="AA22023" s="60" t="s">
        <v>65</v>
      </c>
      <c r="AB22023" s="60" t="s">
        <v>96796</v>
      </c>
      <c r="AC22023" s="60" t="s">
        <v>96796</v>
      </c>
      <c r="AD22023" s="60" t="s">
        <v>96796</v>
      </c>
    </row>
    <row r="22024" spans="1:30" ht="48" x14ac:dyDescent="0.3">
      <c r="A22024" s="20">
        <v>22014</v>
      </c>
      <c r="B22024" s="16" t="s">
        <v>22446</v>
      </c>
      <c r="C22024" s="50" t="s">
        <v>426</v>
      </c>
      <c r="D22024" s="50" t="s">
        <v>24522</v>
      </c>
      <c r="E22024" s="50" t="s">
        <v>431</v>
      </c>
      <c r="F22024" s="50" t="s">
        <v>427</v>
      </c>
      <c r="G22024" s="50" t="s">
        <v>424</v>
      </c>
      <c r="H22024" s="59" t="s">
        <v>46540</v>
      </c>
      <c r="I22024" s="59"/>
      <c r="J22024" s="17"/>
      <c r="K22024" s="64" t="s">
        <v>19</v>
      </c>
      <c r="L22024" s="18">
        <v>1</v>
      </c>
      <c r="M22024" s="19" t="s">
        <v>428</v>
      </c>
      <c r="N22024" s="19">
        <v>99111703018</v>
      </c>
      <c r="O22024" s="69" t="s">
        <v>22446</v>
      </c>
      <c r="P22024" s="60" t="s">
        <v>432</v>
      </c>
      <c r="Q22024" s="60" t="s">
        <v>430</v>
      </c>
      <c r="R22024" s="60" t="s">
        <v>429</v>
      </c>
      <c r="S22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) - (Glaciarete) en la Región de Aysén</v>
      </c>
      <c r="T22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) ubicado en la Región de Aysén</v>
      </c>
      <c r="U22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4" s="60" t="s">
        <v>48612</v>
      </c>
      <c r="W22024" s="67"/>
      <c r="X22024" s="60" t="s">
        <v>425</v>
      </c>
      <c r="Y22024" s="60" t="s">
        <v>423</v>
      </c>
      <c r="Z22024" s="68">
        <v>11</v>
      </c>
      <c r="AA22024" s="60" t="s">
        <v>65</v>
      </c>
      <c r="AB22024" s="60" t="s">
        <v>96796</v>
      </c>
      <c r="AC22024" s="60" t="s">
        <v>96796</v>
      </c>
      <c r="AD22024" s="60" t="s">
        <v>96796</v>
      </c>
    </row>
    <row r="22025" spans="1:30" ht="48" x14ac:dyDescent="0.3">
      <c r="A22025" s="20">
        <v>22015</v>
      </c>
      <c r="B22025" s="16" t="s">
        <v>22447</v>
      </c>
      <c r="C22025" s="50" t="s">
        <v>426</v>
      </c>
      <c r="D22025" s="50" t="s">
        <v>24522</v>
      </c>
      <c r="E22025" s="50" t="s">
        <v>431</v>
      </c>
      <c r="F22025" s="50" t="s">
        <v>427</v>
      </c>
      <c r="G22025" s="50" t="s">
        <v>424</v>
      </c>
      <c r="H22025" s="59" t="s">
        <v>46541</v>
      </c>
      <c r="I22025" s="59"/>
      <c r="J22025" s="17"/>
      <c r="K22025" s="64" t="s">
        <v>19</v>
      </c>
      <c r="L22025" s="18">
        <v>1</v>
      </c>
      <c r="M22025" s="19" t="s">
        <v>428</v>
      </c>
      <c r="N22025" s="19">
        <v>99111703131</v>
      </c>
      <c r="O22025" s="69" t="s">
        <v>22447</v>
      </c>
      <c r="P22025" s="60" t="s">
        <v>432</v>
      </c>
      <c r="Q22025" s="60" t="s">
        <v>430</v>
      </c>
      <c r="R22025" s="60" t="s">
        <v>429</v>
      </c>
      <c r="S22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) - (Glaciarete) en la Región de Aysén</v>
      </c>
      <c r="T22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) ubicado en la Región de Aysén</v>
      </c>
      <c r="U22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5" s="60" t="s">
        <v>48612</v>
      </c>
      <c r="W22025" s="67"/>
      <c r="X22025" s="60" t="s">
        <v>425</v>
      </c>
      <c r="Y22025" s="60" t="s">
        <v>423</v>
      </c>
      <c r="Z22025" s="68">
        <v>11</v>
      </c>
      <c r="AA22025" s="60" t="s">
        <v>65</v>
      </c>
      <c r="AB22025" s="60" t="s">
        <v>96796</v>
      </c>
      <c r="AC22025" s="60" t="s">
        <v>96796</v>
      </c>
      <c r="AD22025" s="60" t="s">
        <v>96796</v>
      </c>
    </row>
    <row r="22026" spans="1:30" ht="48" x14ac:dyDescent="0.3">
      <c r="A22026" s="20">
        <v>22016</v>
      </c>
      <c r="B22026" s="16" t="s">
        <v>22448</v>
      </c>
      <c r="C22026" s="50" t="s">
        <v>426</v>
      </c>
      <c r="D22026" s="50" t="s">
        <v>24522</v>
      </c>
      <c r="E22026" s="50" t="s">
        <v>431</v>
      </c>
      <c r="F22026" s="50" t="s">
        <v>427</v>
      </c>
      <c r="G22026" s="50" t="s">
        <v>424</v>
      </c>
      <c r="H22026" s="59" t="s">
        <v>46542</v>
      </c>
      <c r="I22026" s="59"/>
      <c r="J22026" s="17"/>
      <c r="K22026" s="64" t="s">
        <v>19</v>
      </c>
      <c r="L22026" s="18">
        <v>1</v>
      </c>
      <c r="M22026" s="19" t="s">
        <v>428</v>
      </c>
      <c r="N22026" s="19">
        <v>99111701060</v>
      </c>
      <c r="O22026" s="69" t="s">
        <v>22448</v>
      </c>
      <c r="P22026" s="60" t="s">
        <v>432</v>
      </c>
      <c r="Q22026" s="60" t="s">
        <v>430</v>
      </c>
      <c r="R22026" s="60" t="s">
        <v>429</v>
      </c>
      <c r="S22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) - (Glaciarete) en la Región de Aysén</v>
      </c>
      <c r="T22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) ubicado en la Región de Aysén</v>
      </c>
      <c r="U22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6" s="60" t="s">
        <v>48612</v>
      </c>
      <c r="W22026" s="67"/>
      <c r="X22026" s="60" t="s">
        <v>425</v>
      </c>
      <c r="Y22026" s="60" t="s">
        <v>423</v>
      </c>
      <c r="Z22026" s="68">
        <v>11</v>
      </c>
      <c r="AA22026" s="60" t="s">
        <v>65</v>
      </c>
      <c r="AB22026" s="60" t="s">
        <v>96796</v>
      </c>
      <c r="AC22026" s="60" t="s">
        <v>96796</v>
      </c>
      <c r="AD22026" s="60" t="s">
        <v>96796</v>
      </c>
    </row>
    <row r="22027" spans="1:30" ht="48" x14ac:dyDescent="0.3">
      <c r="A22027" s="20">
        <v>22017</v>
      </c>
      <c r="B22027" s="16" t="s">
        <v>22449</v>
      </c>
      <c r="C22027" s="50" t="s">
        <v>426</v>
      </c>
      <c r="D22027" s="50" t="s">
        <v>24522</v>
      </c>
      <c r="E22027" s="50" t="s">
        <v>431</v>
      </c>
      <c r="F22027" s="50" t="s">
        <v>427</v>
      </c>
      <c r="G22027" s="50" t="s">
        <v>424</v>
      </c>
      <c r="H22027" s="59" t="s">
        <v>46543</v>
      </c>
      <c r="I22027" s="59"/>
      <c r="J22027" s="17"/>
      <c r="K22027" s="64" t="s">
        <v>19</v>
      </c>
      <c r="L22027" s="18">
        <v>1</v>
      </c>
      <c r="M22027" s="19" t="s">
        <v>428</v>
      </c>
      <c r="N22027" s="19">
        <v>99111703084</v>
      </c>
      <c r="O22027" s="69" t="s">
        <v>22449</v>
      </c>
      <c r="P22027" s="60" t="s">
        <v>432</v>
      </c>
      <c r="Q22027" s="60" t="s">
        <v>430</v>
      </c>
      <c r="R22027" s="60" t="s">
        <v>429</v>
      </c>
      <c r="S22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) - (Glaciarete) en la Región de Aysén</v>
      </c>
      <c r="T22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) ubicado en la Región de Aysén</v>
      </c>
      <c r="U22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7" s="60" t="s">
        <v>48612</v>
      </c>
      <c r="W22027" s="67"/>
      <c r="X22027" s="60" t="s">
        <v>425</v>
      </c>
      <c r="Y22027" s="60" t="s">
        <v>423</v>
      </c>
      <c r="Z22027" s="68">
        <v>11</v>
      </c>
      <c r="AA22027" s="60" t="s">
        <v>65</v>
      </c>
      <c r="AB22027" s="60" t="s">
        <v>96796</v>
      </c>
      <c r="AC22027" s="60" t="s">
        <v>96796</v>
      </c>
      <c r="AD22027" s="60" t="s">
        <v>96796</v>
      </c>
    </row>
    <row r="22028" spans="1:30" ht="48" x14ac:dyDescent="0.3">
      <c r="A22028" s="20">
        <v>22018</v>
      </c>
      <c r="B22028" s="16" t="s">
        <v>22450</v>
      </c>
      <c r="C22028" s="50" t="s">
        <v>426</v>
      </c>
      <c r="D22028" s="50" t="s">
        <v>24522</v>
      </c>
      <c r="E22028" s="50" t="s">
        <v>431</v>
      </c>
      <c r="F22028" s="50" t="s">
        <v>427</v>
      </c>
      <c r="G22028" s="50" t="s">
        <v>424</v>
      </c>
      <c r="H22028" s="59" t="s">
        <v>46544</v>
      </c>
      <c r="I22028" s="59"/>
      <c r="J22028" s="17"/>
      <c r="K22028" s="64" t="s">
        <v>19</v>
      </c>
      <c r="L22028" s="18">
        <v>1</v>
      </c>
      <c r="M22028" s="19" t="s">
        <v>428</v>
      </c>
      <c r="N22028" s="19">
        <v>99111703091</v>
      </c>
      <c r="O22028" s="69" t="s">
        <v>22450</v>
      </c>
      <c r="P22028" s="60" t="s">
        <v>432</v>
      </c>
      <c r="Q22028" s="60" t="s">
        <v>430</v>
      </c>
      <c r="R22028" s="60" t="s">
        <v>429</v>
      </c>
      <c r="S22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) - (Glaciarete) en la Región de Aysén</v>
      </c>
      <c r="T22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) ubicado en la Región de Aysén</v>
      </c>
      <c r="U22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8" s="60" t="s">
        <v>48612</v>
      </c>
      <c r="W22028" s="67"/>
      <c r="X22028" s="60" t="s">
        <v>425</v>
      </c>
      <c r="Y22028" s="60" t="s">
        <v>423</v>
      </c>
      <c r="Z22028" s="68">
        <v>11</v>
      </c>
      <c r="AA22028" s="60" t="s">
        <v>65</v>
      </c>
      <c r="AB22028" s="60" t="s">
        <v>96796</v>
      </c>
      <c r="AC22028" s="60" t="s">
        <v>96796</v>
      </c>
      <c r="AD22028" s="60" t="s">
        <v>96796</v>
      </c>
    </row>
    <row r="22029" spans="1:30" ht="48" x14ac:dyDescent="0.3">
      <c r="A22029" s="20">
        <v>22019</v>
      </c>
      <c r="B22029" s="16" t="s">
        <v>22451</v>
      </c>
      <c r="C22029" s="50" t="s">
        <v>426</v>
      </c>
      <c r="D22029" s="50" t="s">
        <v>24522</v>
      </c>
      <c r="E22029" s="50" t="s">
        <v>431</v>
      </c>
      <c r="F22029" s="50" t="s">
        <v>427</v>
      </c>
      <c r="G22029" s="50" t="s">
        <v>424</v>
      </c>
      <c r="H22029" s="59" t="s">
        <v>46545</v>
      </c>
      <c r="I22029" s="59"/>
      <c r="J22029" s="17"/>
      <c r="K22029" s="64" t="s">
        <v>19</v>
      </c>
      <c r="L22029" s="18">
        <v>1</v>
      </c>
      <c r="M22029" s="19" t="s">
        <v>428</v>
      </c>
      <c r="N22029" s="19">
        <v>99111701042</v>
      </c>
      <c r="O22029" s="69" t="s">
        <v>22451</v>
      </c>
      <c r="P22029" s="60" t="s">
        <v>432</v>
      </c>
      <c r="Q22029" s="60" t="s">
        <v>430</v>
      </c>
      <c r="R22029" s="60" t="s">
        <v>429</v>
      </c>
      <c r="S22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9) - (Glaciarete) en la Región de Aysén</v>
      </c>
      <c r="T22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9) ubicado en la Región de Aysén</v>
      </c>
      <c r="U22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9" s="60" t="s">
        <v>48612</v>
      </c>
      <c r="W22029" s="67"/>
      <c r="X22029" s="60" t="s">
        <v>425</v>
      </c>
      <c r="Y22029" s="60" t="s">
        <v>423</v>
      </c>
      <c r="Z22029" s="68">
        <v>11</v>
      </c>
      <c r="AA22029" s="60" t="s">
        <v>65</v>
      </c>
      <c r="AB22029" s="60" t="s">
        <v>96796</v>
      </c>
      <c r="AC22029" s="60" t="s">
        <v>96796</v>
      </c>
      <c r="AD22029" s="60" t="s">
        <v>96796</v>
      </c>
    </row>
    <row r="22030" spans="1:30" ht="48" x14ac:dyDescent="0.3">
      <c r="A22030" s="20">
        <v>22020</v>
      </c>
      <c r="B22030" s="16" t="s">
        <v>22452</v>
      </c>
      <c r="C22030" s="50" t="s">
        <v>426</v>
      </c>
      <c r="D22030" s="50" t="s">
        <v>24522</v>
      </c>
      <c r="E22030" s="50" t="s">
        <v>431</v>
      </c>
      <c r="F22030" s="50" t="s">
        <v>427</v>
      </c>
      <c r="G22030" s="50" t="s">
        <v>424</v>
      </c>
      <c r="H22030" s="59" t="s">
        <v>46546</v>
      </c>
      <c r="I22030" s="59"/>
      <c r="J22030" s="17"/>
      <c r="K22030" s="64" t="s">
        <v>19</v>
      </c>
      <c r="L22030" s="18">
        <v>1</v>
      </c>
      <c r="M22030" s="19" t="s">
        <v>428</v>
      </c>
      <c r="N22030" s="19">
        <v>99111708140</v>
      </c>
      <c r="O22030" s="69" t="s">
        <v>22452</v>
      </c>
      <c r="P22030" s="60" t="s">
        <v>432</v>
      </c>
      <c r="Q22030" s="60" t="s">
        <v>430</v>
      </c>
      <c r="R22030" s="60" t="s">
        <v>429</v>
      </c>
      <c r="S22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0) - (Glaciarete) en la Región de Aysén</v>
      </c>
      <c r="T22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0) ubicado en la Región de Aysén</v>
      </c>
      <c r="U22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0" s="60" t="s">
        <v>48612</v>
      </c>
      <c r="W22030" s="67"/>
      <c r="X22030" s="60" t="s">
        <v>425</v>
      </c>
      <c r="Y22030" s="60" t="s">
        <v>423</v>
      </c>
      <c r="Z22030" s="68">
        <v>11</v>
      </c>
      <c r="AA22030" s="60" t="s">
        <v>65</v>
      </c>
      <c r="AB22030" s="60" t="s">
        <v>96796</v>
      </c>
      <c r="AC22030" s="60" t="s">
        <v>96796</v>
      </c>
      <c r="AD22030" s="60" t="s">
        <v>96796</v>
      </c>
    </row>
    <row r="22031" spans="1:30" ht="48" x14ac:dyDescent="0.3">
      <c r="A22031" s="20">
        <v>22021</v>
      </c>
      <c r="B22031" s="16" t="s">
        <v>22453</v>
      </c>
      <c r="C22031" s="50" t="s">
        <v>426</v>
      </c>
      <c r="D22031" s="50" t="s">
        <v>24522</v>
      </c>
      <c r="E22031" s="50" t="s">
        <v>431</v>
      </c>
      <c r="F22031" s="50" t="s">
        <v>427</v>
      </c>
      <c r="G22031" s="50" t="s">
        <v>424</v>
      </c>
      <c r="H22031" s="59" t="s">
        <v>46547</v>
      </c>
      <c r="I22031" s="59"/>
      <c r="J22031" s="17"/>
      <c r="K22031" s="64" t="s">
        <v>19</v>
      </c>
      <c r="L22031" s="18">
        <v>1</v>
      </c>
      <c r="M22031" s="19" t="s">
        <v>428</v>
      </c>
      <c r="N22031" s="19">
        <v>99111708153</v>
      </c>
      <c r="O22031" s="69" t="s">
        <v>22453</v>
      </c>
      <c r="P22031" s="60" t="s">
        <v>432</v>
      </c>
      <c r="Q22031" s="60" t="s">
        <v>430</v>
      </c>
      <c r="R22031" s="60" t="s">
        <v>429</v>
      </c>
      <c r="S22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1) - (Glaciarete) en la Región de Aysén</v>
      </c>
      <c r="T22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1) ubicado en la Región de Aysén</v>
      </c>
      <c r="U22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1" s="60" t="s">
        <v>48612</v>
      </c>
      <c r="W22031" s="67"/>
      <c r="X22031" s="60" t="s">
        <v>425</v>
      </c>
      <c r="Y22031" s="60" t="s">
        <v>423</v>
      </c>
      <c r="Z22031" s="68">
        <v>11</v>
      </c>
      <c r="AA22031" s="60" t="s">
        <v>65</v>
      </c>
      <c r="AB22031" s="60" t="s">
        <v>96796</v>
      </c>
      <c r="AC22031" s="60" t="s">
        <v>96796</v>
      </c>
      <c r="AD22031" s="60" t="s">
        <v>96796</v>
      </c>
    </row>
    <row r="22032" spans="1:30" ht="48" x14ac:dyDescent="0.3">
      <c r="A22032" s="20">
        <v>22022</v>
      </c>
      <c r="B22032" s="16" t="s">
        <v>22454</v>
      </c>
      <c r="C22032" s="50" t="s">
        <v>426</v>
      </c>
      <c r="D22032" s="50" t="s">
        <v>24522</v>
      </c>
      <c r="E22032" s="50" t="s">
        <v>431</v>
      </c>
      <c r="F22032" s="50" t="s">
        <v>427</v>
      </c>
      <c r="G22032" s="50" t="s">
        <v>424</v>
      </c>
      <c r="H22032" s="59" t="s">
        <v>46548</v>
      </c>
      <c r="I22032" s="59"/>
      <c r="J22032" s="17"/>
      <c r="K22032" s="64" t="s">
        <v>19</v>
      </c>
      <c r="L22032" s="18">
        <v>1</v>
      </c>
      <c r="M22032" s="19" t="s">
        <v>428</v>
      </c>
      <c r="N22032" s="19">
        <v>99111708129</v>
      </c>
      <c r="O22032" s="69" t="s">
        <v>22454</v>
      </c>
      <c r="P22032" s="60" t="s">
        <v>432</v>
      </c>
      <c r="Q22032" s="60" t="s">
        <v>430</v>
      </c>
      <c r="R22032" s="60" t="s">
        <v>429</v>
      </c>
      <c r="S22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2) - (Glaciarete) en la Región de Aysén</v>
      </c>
      <c r="T22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2) ubicado en la Región de Aysén</v>
      </c>
      <c r="U22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2" s="60" t="s">
        <v>48612</v>
      </c>
      <c r="W22032" s="67"/>
      <c r="X22032" s="60" t="s">
        <v>425</v>
      </c>
      <c r="Y22032" s="60" t="s">
        <v>423</v>
      </c>
      <c r="Z22032" s="68">
        <v>11</v>
      </c>
      <c r="AA22032" s="60" t="s">
        <v>65</v>
      </c>
      <c r="AB22032" s="60" t="s">
        <v>96796</v>
      </c>
      <c r="AC22032" s="60" t="s">
        <v>96796</v>
      </c>
      <c r="AD22032" s="60" t="s">
        <v>96796</v>
      </c>
    </row>
    <row r="22033" spans="1:30" ht="48" x14ac:dyDescent="0.3">
      <c r="A22033" s="20">
        <v>22023</v>
      </c>
      <c r="B22033" s="16" t="s">
        <v>22455</v>
      </c>
      <c r="C22033" s="50" t="s">
        <v>426</v>
      </c>
      <c r="D22033" s="50" t="s">
        <v>24522</v>
      </c>
      <c r="E22033" s="50" t="s">
        <v>431</v>
      </c>
      <c r="F22033" s="50" t="s">
        <v>427</v>
      </c>
      <c r="G22033" s="50" t="s">
        <v>424</v>
      </c>
      <c r="H22033" s="59" t="s">
        <v>46549</v>
      </c>
      <c r="I22033" s="59"/>
      <c r="J22033" s="17"/>
      <c r="K22033" s="64" t="s">
        <v>19</v>
      </c>
      <c r="L22033" s="18">
        <v>1</v>
      </c>
      <c r="M22033" s="19" t="s">
        <v>428</v>
      </c>
      <c r="N22033" s="19">
        <v>99111703145</v>
      </c>
      <c r="O22033" s="69" t="s">
        <v>22455</v>
      </c>
      <c r="P22033" s="60" t="s">
        <v>432</v>
      </c>
      <c r="Q22033" s="60" t="s">
        <v>430</v>
      </c>
      <c r="R22033" s="60" t="s">
        <v>429</v>
      </c>
      <c r="S22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3) - (Glaciarete) en la Región de Aysén</v>
      </c>
      <c r="T22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3) ubicado en la Región de Aysén</v>
      </c>
      <c r="U22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3" s="60" t="s">
        <v>48612</v>
      </c>
      <c r="W22033" s="67"/>
      <c r="X22033" s="60" t="s">
        <v>425</v>
      </c>
      <c r="Y22033" s="60" t="s">
        <v>423</v>
      </c>
      <c r="Z22033" s="68">
        <v>11</v>
      </c>
      <c r="AA22033" s="60" t="s">
        <v>65</v>
      </c>
      <c r="AB22033" s="60" t="s">
        <v>96796</v>
      </c>
      <c r="AC22033" s="60" t="s">
        <v>96796</v>
      </c>
      <c r="AD22033" s="60" t="s">
        <v>96796</v>
      </c>
    </row>
    <row r="22034" spans="1:30" ht="48" x14ac:dyDescent="0.3">
      <c r="A22034" s="20">
        <v>22024</v>
      </c>
      <c r="B22034" s="16" t="s">
        <v>22456</v>
      </c>
      <c r="C22034" s="50" t="s">
        <v>426</v>
      </c>
      <c r="D22034" s="50" t="s">
        <v>24522</v>
      </c>
      <c r="E22034" s="50" t="s">
        <v>431</v>
      </c>
      <c r="F22034" s="50" t="s">
        <v>427</v>
      </c>
      <c r="G22034" s="50" t="s">
        <v>424</v>
      </c>
      <c r="H22034" s="59" t="s">
        <v>46550</v>
      </c>
      <c r="I22034" s="59"/>
      <c r="J22034" s="17"/>
      <c r="K22034" s="64" t="s">
        <v>19</v>
      </c>
      <c r="L22034" s="18">
        <v>1</v>
      </c>
      <c r="M22034" s="19" t="s">
        <v>428</v>
      </c>
      <c r="N22034" s="19">
        <v>99111703156</v>
      </c>
      <c r="O22034" s="69" t="s">
        <v>22456</v>
      </c>
      <c r="P22034" s="60" t="s">
        <v>432</v>
      </c>
      <c r="Q22034" s="60" t="s">
        <v>430</v>
      </c>
      <c r="R22034" s="60" t="s">
        <v>429</v>
      </c>
      <c r="S22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4) - (Glaciarete) en la Región de Aysén</v>
      </c>
      <c r="T22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4) ubicado en la Región de Aysén</v>
      </c>
      <c r="U22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4" s="60" t="s">
        <v>48612</v>
      </c>
      <c r="W22034" s="67"/>
      <c r="X22034" s="60" t="s">
        <v>425</v>
      </c>
      <c r="Y22034" s="60" t="s">
        <v>423</v>
      </c>
      <c r="Z22034" s="68">
        <v>11</v>
      </c>
      <c r="AA22034" s="60" t="s">
        <v>65</v>
      </c>
      <c r="AB22034" s="60" t="s">
        <v>96796</v>
      </c>
      <c r="AC22034" s="60" t="s">
        <v>96796</v>
      </c>
      <c r="AD22034" s="60" t="s">
        <v>96796</v>
      </c>
    </row>
    <row r="22035" spans="1:30" ht="48" x14ac:dyDescent="0.3">
      <c r="A22035" s="20">
        <v>22025</v>
      </c>
      <c r="B22035" s="16" t="s">
        <v>22457</v>
      </c>
      <c r="C22035" s="50" t="s">
        <v>426</v>
      </c>
      <c r="D22035" s="50" t="s">
        <v>24522</v>
      </c>
      <c r="E22035" s="50" t="s">
        <v>431</v>
      </c>
      <c r="F22035" s="50" t="s">
        <v>427</v>
      </c>
      <c r="G22035" s="50" t="s">
        <v>424</v>
      </c>
      <c r="H22035" s="59" t="s">
        <v>46551</v>
      </c>
      <c r="I22035" s="59"/>
      <c r="J22035" s="17"/>
      <c r="K22035" s="64" t="s">
        <v>19</v>
      </c>
      <c r="L22035" s="18">
        <v>1</v>
      </c>
      <c r="M22035" s="19" t="s">
        <v>428</v>
      </c>
      <c r="N22035" s="19">
        <v>99111701185</v>
      </c>
      <c r="O22035" s="69" t="s">
        <v>22457</v>
      </c>
      <c r="P22035" s="60" t="s">
        <v>432</v>
      </c>
      <c r="Q22035" s="60" t="s">
        <v>430</v>
      </c>
      <c r="R22035" s="60" t="s">
        <v>429</v>
      </c>
      <c r="S22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5) - (Glaciarete) en la Región de Aysén</v>
      </c>
      <c r="T22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5) ubicado en la Región de Aysén</v>
      </c>
      <c r="U22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5" s="60" t="s">
        <v>48612</v>
      </c>
      <c r="W22035" s="67"/>
      <c r="X22035" s="60" t="s">
        <v>425</v>
      </c>
      <c r="Y22035" s="60" t="s">
        <v>423</v>
      </c>
      <c r="Z22035" s="68">
        <v>11</v>
      </c>
      <c r="AA22035" s="60" t="s">
        <v>65</v>
      </c>
      <c r="AB22035" s="60" t="s">
        <v>96796</v>
      </c>
      <c r="AC22035" s="60" t="s">
        <v>96796</v>
      </c>
      <c r="AD22035" s="60" t="s">
        <v>96796</v>
      </c>
    </row>
    <row r="22036" spans="1:30" ht="48" x14ac:dyDescent="0.3">
      <c r="A22036" s="20">
        <v>22026</v>
      </c>
      <c r="B22036" s="16" t="s">
        <v>22458</v>
      </c>
      <c r="C22036" s="50" t="s">
        <v>426</v>
      </c>
      <c r="D22036" s="50" t="s">
        <v>24522</v>
      </c>
      <c r="E22036" s="50" t="s">
        <v>431</v>
      </c>
      <c r="F22036" s="50" t="s">
        <v>427</v>
      </c>
      <c r="G22036" s="50" t="s">
        <v>424</v>
      </c>
      <c r="H22036" s="59" t="s">
        <v>46552</v>
      </c>
      <c r="I22036" s="59"/>
      <c r="J22036" s="17"/>
      <c r="K22036" s="64" t="s">
        <v>19</v>
      </c>
      <c r="L22036" s="18">
        <v>1</v>
      </c>
      <c r="M22036" s="19" t="s">
        <v>428</v>
      </c>
      <c r="N22036" s="19">
        <v>99111707035</v>
      </c>
      <c r="O22036" s="69" t="s">
        <v>22458</v>
      </c>
      <c r="P22036" s="60" t="s">
        <v>432</v>
      </c>
      <c r="Q22036" s="60" t="s">
        <v>430</v>
      </c>
      <c r="R22036" s="60" t="s">
        <v>429</v>
      </c>
      <c r="S22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6) - (Glaciarete) en la Región de Aysén</v>
      </c>
      <c r="T22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6) ubicado en la Región de Aysén</v>
      </c>
      <c r="U22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6" s="60" t="s">
        <v>48612</v>
      </c>
      <c r="W22036" s="67"/>
      <c r="X22036" s="60" t="s">
        <v>425</v>
      </c>
      <c r="Y22036" s="60" t="s">
        <v>423</v>
      </c>
      <c r="Z22036" s="68">
        <v>11</v>
      </c>
      <c r="AA22036" s="60" t="s">
        <v>65</v>
      </c>
      <c r="AB22036" s="60" t="s">
        <v>96796</v>
      </c>
      <c r="AC22036" s="60" t="s">
        <v>96796</v>
      </c>
      <c r="AD22036" s="60" t="s">
        <v>96796</v>
      </c>
    </row>
    <row r="22037" spans="1:30" ht="48" x14ac:dyDescent="0.3">
      <c r="A22037" s="20">
        <v>22027</v>
      </c>
      <c r="B22037" s="16" t="s">
        <v>22459</v>
      </c>
      <c r="C22037" s="50" t="s">
        <v>426</v>
      </c>
      <c r="D22037" s="50" t="s">
        <v>24522</v>
      </c>
      <c r="E22037" s="50" t="s">
        <v>431</v>
      </c>
      <c r="F22037" s="50" t="s">
        <v>427</v>
      </c>
      <c r="G22037" s="50" t="s">
        <v>424</v>
      </c>
      <c r="H22037" s="59" t="s">
        <v>46553</v>
      </c>
      <c r="I22037" s="59"/>
      <c r="J22037" s="17"/>
      <c r="K22037" s="64" t="s">
        <v>19</v>
      </c>
      <c r="L22037" s="18">
        <v>1</v>
      </c>
      <c r="M22037" s="19" t="s">
        <v>428</v>
      </c>
      <c r="N22037" s="19">
        <v>99111707097</v>
      </c>
      <c r="O22037" s="69" t="s">
        <v>22459</v>
      </c>
      <c r="P22037" s="60" t="s">
        <v>432</v>
      </c>
      <c r="Q22037" s="60" t="s">
        <v>430</v>
      </c>
      <c r="R22037" s="60" t="s">
        <v>429</v>
      </c>
      <c r="S22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7) - (Glaciarete) en la Región de Aysén</v>
      </c>
      <c r="T22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7) ubicado en la Región de Aysén</v>
      </c>
      <c r="U22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7" s="60" t="s">
        <v>48612</v>
      </c>
      <c r="W22037" s="67"/>
      <c r="X22037" s="60" t="s">
        <v>425</v>
      </c>
      <c r="Y22037" s="60" t="s">
        <v>423</v>
      </c>
      <c r="Z22037" s="68">
        <v>11</v>
      </c>
      <c r="AA22037" s="60" t="s">
        <v>65</v>
      </c>
      <c r="AB22037" s="60" t="s">
        <v>96796</v>
      </c>
      <c r="AC22037" s="60" t="s">
        <v>96796</v>
      </c>
      <c r="AD22037" s="60" t="s">
        <v>96796</v>
      </c>
    </row>
    <row r="22038" spans="1:30" ht="48" x14ac:dyDescent="0.3">
      <c r="A22038" s="20">
        <v>22028</v>
      </c>
      <c r="B22038" s="16" t="s">
        <v>22460</v>
      </c>
      <c r="C22038" s="50" t="s">
        <v>426</v>
      </c>
      <c r="D22038" s="50" t="s">
        <v>24522</v>
      </c>
      <c r="E22038" s="50" t="s">
        <v>431</v>
      </c>
      <c r="F22038" s="50" t="s">
        <v>427</v>
      </c>
      <c r="G22038" s="50" t="s">
        <v>424</v>
      </c>
      <c r="H22038" s="59" t="s">
        <v>46554</v>
      </c>
      <c r="I22038" s="59"/>
      <c r="J22038" s="17"/>
      <c r="K22038" s="64" t="s">
        <v>19</v>
      </c>
      <c r="L22038" s="18">
        <v>1</v>
      </c>
      <c r="M22038" s="19" t="s">
        <v>428</v>
      </c>
      <c r="N22038" s="19">
        <v>99111707096</v>
      </c>
      <c r="O22038" s="69" t="s">
        <v>22460</v>
      </c>
      <c r="P22038" s="60" t="s">
        <v>432</v>
      </c>
      <c r="Q22038" s="60" t="s">
        <v>430</v>
      </c>
      <c r="R22038" s="60" t="s">
        <v>429</v>
      </c>
      <c r="S22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8) - (Glaciarete) en la Región de Aysén</v>
      </c>
      <c r="T22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8) ubicado en la Región de Aysén</v>
      </c>
      <c r="U22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8" s="60" t="s">
        <v>48612</v>
      </c>
      <c r="W22038" s="67"/>
      <c r="X22038" s="60" t="s">
        <v>425</v>
      </c>
      <c r="Y22038" s="60" t="s">
        <v>423</v>
      </c>
      <c r="Z22038" s="68">
        <v>11</v>
      </c>
      <c r="AA22038" s="60" t="s">
        <v>65</v>
      </c>
      <c r="AB22038" s="60" t="s">
        <v>96796</v>
      </c>
      <c r="AC22038" s="60" t="s">
        <v>96796</v>
      </c>
      <c r="AD22038" s="60" t="s">
        <v>96796</v>
      </c>
    </row>
    <row r="22039" spans="1:30" ht="48" x14ac:dyDescent="0.3">
      <c r="A22039" s="20">
        <v>22029</v>
      </c>
      <c r="B22039" s="16" t="s">
        <v>22461</v>
      </c>
      <c r="C22039" s="50" t="s">
        <v>426</v>
      </c>
      <c r="D22039" s="50" t="s">
        <v>24522</v>
      </c>
      <c r="E22039" s="50" t="s">
        <v>431</v>
      </c>
      <c r="F22039" s="50" t="s">
        <v>427</v>
      </c>
      <c r="G22039" s="50" t="s">
        <v>424</v>
      </c>
      <c r="H22039" s="59" t="s">
        <v>46555</v>
      </c>
      <c r="I22039" s="59"/>
      <c r="J22039" s="17"/>
      <c r="K22039" s="64" t="s">
        <v>19</v>
      </c>
      <c r="L22039" s="18">
        <v>1</v>
      </c>
      <c r="M22039" s="19" t="s">
        <v>428</v>
      </c>
      <c r="N22039" s="19">
        <v>99111707090</v>
      </c>
      <c r="O22039" s="69" t="s">
        <v>22461</v>
      </c>
      <c r="P22039" s="60" t="s">
        <v>432</v>
      </c>
      <c r="Q22039" s="60" t="s">
        <v>430</v>
      </c>
      <c r="R22039" s="60" t="s">
        <v>429</v>
      </c>
      <c r="S22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9) - (Glaciarete) en la Región de Aysén</v>
      </c>
      <c r="T22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9) ubicado en la Región de Aysén</v>
      </c>
      <c r="U22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9" s="60" t="s">
        <v>48612</v>
      </c>
      <c r="W22039" s="67"/>
      <c r="X22039" s="60" t="s">
        <v>425</v>
      </c>
      <c r="Y22039" s="60" t="s">
        <v>423</v>
      </c>
      <c r="Z22039" s="68">
        <v>11</v>
      </c>
      <c r="AA22039" s="60" t="s">
        <v>65</v>
      </c>
      <c r="AB22039" s="60" t="s">
        <v>96796</v>
      </c>
      <c r="AC22039" s="60" t="s">
        <v>96796</v>
      </c>
      <c r="AD22039" s="60" t="s">
        <v>96796</v>
      </c>
    </row>
    <row r="22040" spans="1:30" ht="48" x14ac:dyDescent="0.3">
      <c r="A22040" s="20">
        <v>22030</v>
      </c>
      <c r="B22040" s="16" t="s">
        <v>22462</v>
      </c>
      <c r="C22040" s="50" t="s">
        <v>426</v>
      </c>
      <c r="D22040" s="50" t="s">
        <v>24522</v>
      </c>
      <c r="E22040" s="50" t="s">
        <v>431</v>
      </c>
      <c r="F22040" s="50" t="s">
        <v>427</v>
      </c>
      <c r="G22040" s="50" t="s">
        <v>424</v>
      </c>
      <c r="H22040" s="59" t="s">
        <v>46556</v>
      </c>
      <c r="I22040" s="59"/>
      <c r="J22040" s="17"/>
      <c r="K22040" s="64" t="s">
        <v>19</v>
      </c>
      <c r="L22040" s="18">
        <v>1</v>
      </c>
      <c r="M22040" s="19" t="s">
        <v>428</v>
      </c>
      <c r="N22040" s="19">
        <v>99111707087</v>
      </c>
      <c r="O22040" s="69" t="s">
        <v>22462</v>
      </c>
      <c r="P22040" s="60" t="s">
        <v>432</v>
      </c>
      <c r="Q22040" s="60" t="s">
        <v>430</v>
      </c>
      <c r="R22040" s="60" t="s">
        <v>429</v>
      </c>
      <c r="S22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0) - (Glaciarete) en la Región de Aysén</v>
      </c>
      <c r="T22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0) ubicado en la Región de Aysén</v>
      </c>
      <c r="U22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0" s="60" t="s">
        <v>48612</v>
      </c>
      <c r="W22040" s="67"/>
      <c r="X22040" s="60" t="s">
        <v>425</v>
      </c>
      <c r="Y22040" s="60" t="s">
        <v>423</v>
      </c>
      <c r="Z22040" s="68">
        <v>11</v>
      </c>
      <c r="AA22040" s="60" t="s">
        <v>65</v>
      </c>
      <c r="AB22040" s="60" t="s">
        <v>96796</v>
      </c>
      <c r="AC22040" s="60" t="s">
        <v>96796</v>
      </c>
      <c r="AD22040" s="60" t="s">
        <v>96796</v>
      </c>
    </row>
    <row r="22041" spans="1:30" ht="48" x14ac:dyDescent="0.3">
      <c r="A22041" s="20">
        <v>22031</v>
      </c>
      <c r="B22041" s="16" t="s">
        <v>22463</v>
      </c>
      <c r="C22041" s="50" t="s">
        <v>426</v>
      </c>
      <c r="D22041" s="50" t="s">
        <v>24522</v>
      </c>
      <c r="E22041" s="50" t="s">
        <v>431</v>
      </c>
      <c r="F22041" s="50" t="s">
        <v>427</v>
      </c>
      <c r="G22041" s="50" t="s">
        <v>424</v>
      </c>
      <c r="H22041" s="59" t="s">
        <v>46557</v>
      </c>
      <c r="I22041" s="59"/>
      <c r="J22041" s="17"/>
      <c r="K22041" s="64" t="s">
        <v>19</v>
      </c>
      <c r="L22041" s="18">
        <v>1</v>
      </c>
      <c r="M22041" s="19" t="s">
        <v>428</v>
      </c>
      <c r="N22041" s="19">
        <v>99111708053</v>
      </c>
      <c r="O22041" s="69" t="s">
        <v>22463</v>
      </c>
      <c r="P22041" s="60" t="s">
        <v>432</v>
      </c>
      <c r="Q22041" s="60" t="s">
        <v>430</v>
      </c>
      <c r="R22041" s="60" t="s">
        <v>429</v>
      </c>
      <c r="S22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1) - (Glaciarete) en la Región de Aysén</v>
      </c>
      <c r="T22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1) ubicado en la Región de Aysén</v>
      </c>
      <c r="U22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1" s="60" t="s">
        <v>48612</v>
      </c>
      <c r="W22041" s="67"/>
      <c r="X22041" s="60" t="s">
        <v>425</v>
      </c>
      <c r="Y22041" s="60" t="s">
        <v>423</v>
      </c>
      <c r="Z22041" s="68">
        <v>11</v>
      </c>
      <c r="AA22041" s="60" t="s">
        <v>65</v>
      </c>
      <c r="AB22041" s="60" t="s">
        <v>96796</v>
      </c>
      <c r="AC22041" s="60" t="s">
        <v>96796</v>
      </c>
      <c r="AD22041" s="60" t="s">
        <v>96796</v>
      </c>
    </row>
    <row r="22042" spans="1:30" ht="48" x14ac:dyDescent="0.3">
      <c r="A22042" s="20">
        <v>22032</v>
      </c>
      <c r="B22042" s="16" t="s">
        <v>22464</v>
      </c>
      <c r="C22042" s="50" t="s">
        <v>426</v>
      </c>
      <c r="D22042" s="50" t="s">
        <v>24522</v>
      </c>
      <c r="E22042" s="50" t="s">
        <v>431</v>
      </c>
      <c r="F22042" s="50" t="s">
        <v>427</v>
      </c>
      <c r="G22042" s="50" t="s">
        <v>424</v>
      </c>
      <c r="H22042" s="59" t="s">
        <v>46558</v>
      </c>
      <c r="I22042" s="59"/>
      <c r="J22042" s="17"/>
      <c r="K22042" s="64" t="s">
        <v>19</v>
      </c>
      <c r="L22042" s="18">
        <v>1</v>
      </c>
      <c r="M22042" s="19" t="s">
        <v>428</v>
      </c>
      <c r="N22042" s="19">
        <v>99111708031</v>
      </c>
      <c r="O22042" s="69" t="s">
        <v>22464</v>
      </c>
      <c r="P22042" s="60" t="s">
        <v>432</v>
      </c>
      <c r="Q22042" s="60" t="s">
        <v>430</v>
      </c>
      <c r="R22042" s="60" t="s">
        <v>429</v>
      </c>
      <c r="S22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2) - (Glaciarete) en la Región de Aysén</v>
      </c>
      <c r="T22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2) ubicado en la Región de Aysén</v>
      </c>
      <c r="U22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2" s="60" t="s">
        <v>48612</v>
      </c>
      <c r="W22042" s="67"/>
      <c r="X22042" s="60" t="s">
        <v>425</v>
      </c>
      <c r="Y22042" s="60" t="s">
        <v>423</v>
      </c>
      <c r="Z22042" s="68">
        <v>11</v>
      </c>
      <c r="AA22042" s="60" t="s">
        <v>65</v>
      </c>
      <c r="AB22042" s="60" t="s">
        <v>96796</v>
      </c>
      <c r="AC22042" s="60" t="s">
        <v>96796</v>
      </c>
      <c r="AD22042" s="60" t="s">
        <v>96796</v>
      </c>
    </row>
    <row r="22043" spans="1:30" ht="48" x14ac:dyDescent="0.3">
      <c r="A22043" s="20">
        <v>22033</v>
      </c>
      <c r="B22043" s="16" t="s">
        <v>22465</v>
      </c>
      <c r="C22043" s="50" t="s">
        <v>426</v>
      </c>
      <c r="D22043" s="50" t="s">
        <v>24522</v>
      </c>
      <c r="E22043" s="50" t="s">
        <v>431</v>
      </c>
      <c r="F22043" s="50" t="s">
        <v>427</v>
      </c>
      <c r="G22043" s="50" t="s">
        <v>424</v>
      </c>
      <c r="H22043" s="59" t="s">
        <v>46559</v>
      </c>
      <c r="I22043" s="59"/>
      <c r="J22043" s="17"/>
      <c r="K22043" s="64" t="s">
        <v>19</v>
      </c>
      <c r="L22043" s="18">
        <v>1</v>
      </c>
      <c r="M22043" s="19" t="s">
        <v>428</v>
      </c>
      <c r="N22043" s="19">
        <v>99111702103</v>
      </c>
      <c r="O22043" s="69" t="s">
        <v>22465</v>
      </c>
      <c r="P22043" s="60" t="s">
        <v>432</v>
      </c>
      <c r="Q22043" s="60" t="s">
        <v>430</v>
      </c>
      <c r="R22043" s="60" t="s">
        <v>429</v>
      </c>
      <c r="S22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3) - (Glaciarete) en la Región de Aysén</v>
      </c>
      <c r="T22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3) ubicado en la Región de Aysén</v>
      </c>
      <c r="U22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3" s="60" t="s">
        <v>48612</v>
      </c>
      <c r="W22043" s="67"/>
      <c r="X22043" s="60" t="s">
        <v>425</v>
      </c>
      <c r="Y22043" s="60" t="s">
        <v>423</v>
      </c>
      <c r="Z22043" s="68">
        <v>11</v>
      </c>
      <c r="AA22043" s="60" t="s">
        <v>65</v>
      </c>
      <c r="AB22043" s="60" t="s">
        <v>96796</v>
      </c>
      <c r="AC22043" s="60" t="s">
        <v>96796</v>
      </c>
      <c r="AD22043" s="60" t="s">
        <v>96796</v>
      </c>
    </row>
    <row r="22044" spans="1:30" ht="48" x14ac:dyDescent="0.3">
      <c r="A22044" s="20">
        <v>22034</v>
      </c>
      <c r="B22044" s="16" t="s">
        <v>22466</v>
      </c>
      <c r="C22044" s="50" t="s">
        <v>426</v>
      </c>
      <c r="D22044" s="50" t="s">
        <v>24522</v>
      </c>
      <c r="E22044" s="50" t="s">
        <v>431</v>
      </c>
      <c r="F22044" s="50" t="s">
        <v>427</v>
      </c>
      <c r="G22044" s="50" t="s">
        <v>424</v>
      </c>
      <c r="H22044" s="59" t="s">
        <v>46560</v>
      </c>
      <c r="I22044" s="59"/>
      <c r="J22044" s="17"/>
      <c r="K22044" s="64" t="s">
        <v>19</v>
      </c>
      <c r="L22044" s="18">
        <v>1</v>
      </c>
      <c r="M22044" s="19" t="s">
        <v>428</v>
      </c>
      <c r="N22044" s="19">
        <v>99111707037</v>
      </c>
      <c r="O22044" s="69" t="s">
        <v>22466</v>
      </c>
      <c r="P22044" s="60" t="s">
        <v>432</v>
      </c>
      <c r="Q22044" s="60" t="s">
        <v>430</v>
      </c>
      <c r="R22044" s="60" t="s">
        <v>429</v>
      </c>
      <c r="S22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4) - (Glaciarete) en la Región de Aysén</v>
      </c>
      <c r="T22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4) ubicado en la Región de Aysén</v>
      </c>
      <c r="U22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4" s="60" t="s">
        <v>48612</v>
      </c>
      <c r="W22044" s="67"/>
      <c r="X22044" s="60" t="s">
        <v>425</v>
      </c>
      <c r="Y22044" s="60" t="s">
        <v>423</v>
      </c>
      <c r="Z22044" s="68">
        <v>11</v>
      </c>
      <c r="AA22044" s="60" t="s">
        <v>65</v>
      </c>
      <c r="AB22044" s="60" t="s">
        <v>96796</v>
      </c>
      <c r="AC22044" s="60" t="s">
        <v>96796</v>
      </c>
      <c r="AD22044" s="60" t="s">
        <v>96796</v>
      </c>
    </row>
    <row r="22045" spans="1:30" ht="48" x14ac:dyDescent="0.3">
      <c r="A22045" s="20">
        <v>22035</v>
      </c>
      <c r="B22045" s="16" t="s">
        <v>22467</v>
      </c>
      <c r="C22045" s="50" t="s">
        <v>426</v>
      </c>
      <c r="D22045" s="50" t="s">
        <v>24522</v>
      </c>
      <c r="E22045" s="50" t="s">
        <v>431</v>
      </c>
      <c r="F22045" s="50" t="s">
        <v>427</v>
      </c>
      <c r="G22045" s="50" t="s">
        <v>424</v>
      </c>
      <c r="H22045" s="59" t="s">
        <v>46561</v>
      </c>
      <c r="I22045" s="59"/>
      <c r="J22045" s="17"/>
      <c r="K22045" s="64" t="s">
        <v>19</v>
      </c>
      <c r="L22045" s="18">
        <v>1</v>
      </c>
      <c r="M22045" s="19" t="s">
        <v>428</v>
      </c>
      <c r="N22045" s="19">
        <v>99111708007</v>
      </c>
      <c r="O22045" s="69" t="s">
        <v>22467</v>
      </c>
      <c r="P22045" s="60" t="s">
        <v>432</v>
      </c>
      <c r="Q22045" s="60" t="s">
        <v>430</v>
      </c>
      <c r="R22045" s="60" t="s">
        <v>429</v>
      </c>
      <c r="S22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5) - (Glaciarete) en la Región de Aysén</v>
      </c>
      <c r="T22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5) ubicado en la Región de Aysén</v>
      </c>
      <c r="U22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5" s="60" t="s">
        <v>48612</v>
      </c>
      <c r="W22045" s="67"/>
      <c r="X22045" s="60" t="s">
        <v>425</v>
      </c>
      <c r="Y22045" s="60" t="s">
        <v>423</v>
      </c>
      <c r="Z22045" s="68">
        <v>11</v>
      </c>
      <c r="AA22045" s="60" t="s">
        <v>65</v>
      </c>
      <c r="AB22045" s="60" t="s">
        <v>96796</v>
      </c>
      <c r="AC22045" s="60" t="s">
        <v>96796</v>
      </c>
      <c r="AD22045" s="60" t="s">
        <v>96796</v>
      </c>
    </row>
    <row r="22046" spans="1:30" ht="48" x14ac:dyDescent="0.3">
      <c r="A22046" s="20">
        <v>22036</v>
      </c>
      <c r="B22046" s="16" t="s">
        <v>22468</v>
      </c>
      <c r="C22046" s="50" t="s">
        <v>426</v>
      </c>
      <c r="D22046" s="50" t="s">
        <v>24522</v>
      </c>
      <c r="E22046" s="50" t="s">
        <v>431</v>
      </c>
      <c r="F22046" s="50" t="s">
        <v>427</v>
      </c>
      <c r="G22046" s="50" t="s">
        <v>424</v>
      </c>
      <c r="H22046" s="59" t="s">
        <v>46562</v>
      </c>
      <c r="I22046" s="59"/>
      <c r="J22046" s="17"/>
      <c r="K22046" s="64" t="s">
        <v>19</v>
      </c>
      <c r="L22046" s="18">
        <v>1</v>
      </c>
      <c r="M22046" s="19" t="s">
        <v>428</v>
      </c>
      <c r="N22046" s="19">
        <v>99111702050</v>
      </c>
      <c r="O22046" s="69" t="s">
        <v>22468</v>
      </c>
      <c r="P22046" s="60" t="s">
        <v>432</v>
      </c>
      <c r="Q22046" s="60" t="s">
        <v>430</v>
      </c>
      <c r="R22046" s="60" t="s">
        <v>429</v>
      </c>
      <c r="S22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6) - (Glaciarete) en la Región de Aysén</v>
      </c>
      <c r="T22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6) ubicado en la Región de Aysén</v>
      </c>
      <c r="U22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6" s="60" t="s">
        <v>48612</v>
      </c>
      <c r="W22046" s="67"/>
      <c r="X22046" s="60" t="s">
        <v>425</v>
      </c>
      <c r="Y22046" s="60" t="s">
        <v>423</v>
      </c>
      <c r="Z22046" s="68">
        <v>11</v>
      </c>
      <c r="AA22046" s="60" t="s">
        <v>65</v>
      </c>
      <c r="AB22046" s="60" t="s">
        <v>96796</v>
      </c>
      <c r="AC22046" s="60" t="s">
        <v>96796</v>
      </c>
      <c r="AD22046" s="60" t="s">
        <v>96796</v>
      </c>
    </row>
    <row r="22047" spans="1:30" ht="48" x14ac:dyDescent="0.3">
      <c r="A22047" s="20">
        <v>22037</v>
      </c>
      <c r="B22047" s="16" t="s">
        <v>22469</v>
      </c>
      <c r="C22047" s="50" t="s">
        <v>426</v>
      </c>
      <c r="D22047" s="50" t="s">
        <v>24522</v>
      </c>
      <c r="E22047" s="50" t="s">
        <v>431</v>
      </c>
      <c r="F22047" s="50" t="s">
        <v>427</v>
      </c>
      <c r="G22047" s="50" t="s">
        <v>424</v>
      </c>
      <c r="H22047" s="59" t="s">
        <v>46563</v>
      </c>
      <c r="I22047" s="59"/>
      <c r="J22047" s="17"/>
      <c r="K22047" s="64" t="s">
        <v>19</v>
      </c>
      <c r="L22047" s="18">
        <v>1</v>
      </c>
      <c r="M22047" s="19" t="s">
        <v>428</v>
      </c>
      <c r="N22047" s="19">
        <v>99111702031</v>
      </c>
      <c r="O22047" s="69" t="s">
        <v>22469</v>
      </c>
      <c r="P22047" s="60" t="s">
        <v>432</v>
      </c>
      <c r="Q22047" s="60" t="s">
        <v>430</v>
      </c>
      <c r="R22047" s="60" t="s">
        <v>429</v>
      </c>
      <c r="S22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7) - (Glaciarete) en la Región de Aysén</v>
      </c>
      <c r="T22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7) ubicado en la Región de Aysén</v>
      </c>
      <c r="U22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7" s="60" t="s">
        <v>48612</v>
      </c>
      <c r="W22047" s="67"/>
      <c r="X22047" s="60" t="s">
        <v>425</v>
      </c>
      <c r="Y22047" s="60" t="s">
        <v>423</v>
      </c>
      <c r="Z22047" s="68">
        <v>11</v>
      </c>
      <c r="AA22047" s="60" t="s">
        <v>65</v>
      </c>
      <c r="AB22047" s="60" t="s">
        <v>96796</v>
      </c>
      <c r="AC22047" s="60" t="s">
        <v>96796</v>
      </c>
      <c r="AD22047" s="60" t="s">
        <v>96796</v>
      </c>
    </row>
    <row r="22048" spans="1:30" ht="48" x14ac:dyDescent="0.3">
      <c r="A22048" s="20">
        <v>22038</v>
      </c>
      <c r="B22048" s="16" t="s">
        <v>22470</v>
      </c>
      <c r="C22048" s="50" t="s">
        <v>426</v>
      </c>
      <c r="D22048" s="50" t="s">
        <v>24522</v>
      </c>
      <c r="E22048" s="50" t="s">
        <v>431</v>
      </c>
      <c r="F22048" s="50" t="s">
        <v>427</v>
      </c>
      <c r="G22048" s="50" t="s">
        <v>424</v>
      </c>
      <c r="H22048" s="59" t="s">
        <v>46564</v>
      </c>
      <c r="I22048" s="59"/>
      <c r="J22048" s="17"/>
      <c r="K22048" s="64" t="s">
        <v>19</v>
      </c>
      <c r="L22048" s="18">
        <v>1</v>
      </c>
      <c r="M22048" s="19" t="s">
        <v>428</v>
      </c>
      <c r="N22048" s="19">
        <v>99111702030</v>
      </c>
      <c r="O22048" s="69" t="s">
        <v>22470</v>
      </c>
      <c r="P22048" s="60" t="s">
        <v>432</v>
      </c>
      <c r="Q22048" s="60" t="s">
        <v>430</v>
      </c>
      <c r="R22048" s="60" t="s">
        <v>429</v>
      </c>
      <c r="S22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8) - (Glaciarete) en la Región de Aysén</v>
      </c>
      <c r="T22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8) ubicado en la Región de Aysén</v>
      </c>
      <c r="U22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8" s="60" t="s">
        <v>48612</v>
      </c>
      <c r="W22048" s="67"/>
      <c r="X22048" s="60" t="s">
        <v>425</v>
      </c>
      <c r="Y22048" s="60" t="s">
        <v>423</v>
      </c>
      <c r="Z22048" s="68">
        <v>11</v>
      </c>
      <c r="AA22048" s="60" t="s">
        <v>65</v>
      </c>
      <c r="AB22048" s="60" t="s">
        <v>96796</v>
      </c>
      <c r="AC22048" s="60" t="s">
        <v>96796</v>
      </c>
      <c r="AD22048" s="60" t="s">
        <v>96796</v>
      </c>
    </row>
    <row r="22049" spans="1:30" ht="48" x14ac:dyDescent="0.3">
      <c r="A22049" s="20">
        <v>22039</v>
      </c>
      <c r="B22049" s="16" t="s">
        <v>22471</v>
      </c>
      <c r="C22049" s="50" t="s">
        <v>426</v>
      </c>
      <c r="D22049" s="50" t="s">
        <v>24522</v>
      </c>
      <c r="E22049" s="50" t="s">
        <v>431</v>
      </c>
      <c r="F22049" s="50" t="s">
        <v>427</v>
      </c>
      <c r="G22049" s="50" t="s">
        <v>424</v>
      </c>
      <c r="H22049" s="59" t="s">
        <v>46565</v>
      </c>
      <c r="I22049" s="59"/>
      <c r="J22049" s="17"/>
      <c r="K22049" s="64" t="s">
        <v>19</v>
      </c>
      <c r="L22049" s="18">
        <v>1</v>
      </c>
      <c r="M22049" s="19" t="s">
        <v>428</v>
      </c>
      <c r="N22049" s="19">
        <v>99111702018</v>
      </c>
      <c r="O22049" s="69" t="s">
        <v>22471</v>
      </c>
      <c r="P22049" s="60" t="s">
        <v>432</v>
      </c>
      <c r="Q22049" s="60" t="s">
        <v>430</v>
      </c>
      <c r="R22049" s="60" t="s">
        <v>429</v>
      </c>
      <c r="S22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9) - (Glaciarete) en la Región de Aysén</v>
      </c>
      <c r="T22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9) ubicado en la Región de Aysén</v>
      </c>
      <c r="U22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9" s="60" t="s">
        <v>48612</v>
      </c>
      <c r="W22049" s="67"/>
      <c r="X22049" s="60" t="s">
        <v>425</v>
      </c>
      <c r="Y22049" s="60" t="s">
        <v>423</v>
      </c>
      <c r="Z22049" s="68">
        <v>11</v>
      </c>
      <c r="AA22049" s="60" t="s">
        <v>65</v>
      </c>
      <c r="AB22049" s="60" t="s">
        <v>96796</v>
      </c>
      <c r="AC22049" s="60" t="s">
        <v>96796</v>
      </c>
      <c r="AD22049" s="60" t="s">
        <v>96796</v>
      </c>
    </row>
    <row r="22050" spans="1:30" ht="48" x14ac:dyDescent="0.3">
      <c r="A22050" s="20">
        <v>22040</v>
      </c>
      <c r="B22050" s="16" t="s">
        <v>22472</v>
      </c>
      <c r="C22050" s="50" t="s">
        <v>426</v>
      </c>
      <c r="D22050" s="50" t="s">
        <v>24522</v>
      </c>
      <c r="E22050" s="50" t="s">
        <v>431</v>
      </c>
      <c r="F22050" s="50" t="s">
        <v>427</v>
      </c>
      <c r="G22050" s="50" t="s">
        <v>424</v>
      </c>
      <c r="H22050" s="59" t="s">
        <v>46566</v>
      </c>
      <c r="I22050" s="59"/>
      <c r="J22050" s="17"/>
      <c r="K22050" s="64" t="s">
        <v>19</v>
      </c>
      <c r="L22050" s="18">
        <v>1</v>
      </c>
      <c r="M22050" s="19" t="s">
        <v>428</v>
      </c>
      <c r="N22050" s="19">
        <v>99111706016</v>
      </c>
      <c r="O22050" s="69" t="s">
        <v>22472</v>
      </c>
      <c r="P22050" s="60" t="s">
        <v>432</v>
      </c>
      <c r="Q22050" s="60" t="s">
        <v>430</v>
      </c>
      <c r="R22050" s="60" t="s">
        <v>429</v>
      </c>
      <c r="S22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0) - (Glaciarete) en la Región de Aysén</v>
      </c>
      <c r="T22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0) ubicado en la Región de Aysén</v>
      </c>
      <c r="U22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0" s="60" t="s">
        <v>48612</v>
      </c>
      <c r="W22050" s="67"/>
      <c r="X22050" s="60" t="s">
        <v>425</v>
      </c>
      <c r="Y22050" s="60" t="s">
        <v>423</v>
      </c>
      <c r="Z22050" s="68">
        <v>11</v>
      </c>
      <c r="AA22050" s="60" t="s">
        <v>65</v>
      </c>
      <c r="AB22050" s="60" t="s">
        <v>96796</v>
      </c>
      <c r="AC22050" s="60" t="s">
        <v>96796</v>
      </c>
      <c r="AD22050" s="60" t="s">
        <v>96796</v>
      </c>
    </row>
    <row r="22051" spans="1:30" ht="48" x14ac:dyDescent="0.3">
      <c r="A22051" s="20">
        <v>22041</v>
      </c>
      <c r="B22051" s="16" t="s">
        <v>22473</v>
      </c>
      <c r="C22051" s="50" t="s">
        <v>426</v>
      </c>
      <c r="D22051" s="50" t="s">
        <v>24522</v>
      </c>
      <c r="E22051" s="50" t="s">
        <v>431</v>
      </c>
      <c r="F22051" s="50" t="s">
        <v>427</v>
      </c>
      <c r="G22051" s="50" t="s">
        <v>424</v>
      </c>
      <c r="H22051" s="59" t="s">
        <v>46567</v>
      </c>
      <c r="I22051" s="59"/>
      <c r="J22051" s="17"/>
      <c r="K22051" s="64" t="s">
        <v>19</v>
      </c>
      <c r="L22051" s="18">
        <v>1</v>
      </c>
      <c r="M22051" s="19" t="s">
        <v>428</v>
      </c>
      <c r="N22051" s="19">
        <v>99111706017</v>
      </c>
      <c r="O22051" s="69" t="s">
        <v>22473</v>
      </c>
      <c r="P22051" s="60" t="s">
        <v>432</v>
      </c>
      <c r="Q22051" s="60" t="s">
        <v>430</v>
      </c>
      <c r="R22051" s="60" t="s">
        <v>429</v>
      </c>
      <c r="S22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1) - (Glaciarete) en la Región de Aysén</v>
      </c>
      <c r="T22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1) ubicado en la Región de Aysén</v>
      </c>
      <c r="U22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1" s="60" t="s">
        <v>48612</v>
      </c>
      <c r="W22051" s="67"/>
      <c r="X22051" s="60" t="s">
        <v>425</v>
      </c>
      <c r="Y22051" s="60" t="s">
        <v>423</v>
      </c>
      <c r="Z22051" s="68">
        <v>11</v>
      </c>
      <c r="AA22051" s="60" t="s">
        <v>65</v>
      </c>
      <c r="AB22051" s="60" t="s">
        <v>96796</v>
      </c>
      <c r="AC22051" s="60" t="s">
        <v>96796</v>
      </c>
      <c r="AD22051" s="60" t="s">
        <v>96796</v>
      </c>
    </row>
    <row r="22052" spans="1:30" ht="48" x14ac:dyDescent="0.3">
      <c r="A22052" s="20">
        <v>22042</v>
      </c>
      <c r="B22052" s="16" t="s">
        <v>22474</v>
      </c>
      <c r="C22052" s="50" t="s">
        <v>426</v>
      </c>
      <c r="D22052" s="50" t="s">
        <v>24522</v>
      </c>
      <c r="E22052" s="50" t="s">
        <v>431</v>
      </c>
      <c r="F22052" s="50" t="s">
        <v>427</v>
      </c>
      <c r="G22052" s="50" t="s">
        <v>424</v>
      </c>
      <c r="H22052" s="59" t="s">
        <v>46568</v>
      </c>
      <c r="I22052" s="59"/>
      <c r="J22052" s="17"/>
      <c r="K22052" s="64" t="s">
        <v>19</v>
      </c>
      <c r="L22052" s="18">
        <v>1</v>
      </c>
      <c r="M22052" s="19" t="s">
        <v>428</v>
      </c>
      <c r="N22052" s="19">
        <v>99111706015</v>
      </c>
      <c r="O22052" s="69" t="s">
        <v>22474</v>
      </c>
      <c r="P22052" s="60" t="s">
        <v>432</v>
      </c>
      <c r="Q22052" s="60" t="s">
        <v>430</v>
      </c>
      <c r="R22052" s="60" t="s">
        <v>429</v>
      </c>
      <c r="S22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2) - (Glaciarete) en la Región de Aysén</v>
      </c>
      <c r="T22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2) ubicado en la Región de Aysén</v>
      </c>
      <c r="U22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2" s="60" t="s">
        <v>48612</v>
      </c>
      <c r="W22052" s="67"/>
      <c r="X22052" s="60" t="s">
        <v>425</v>
      </c>
      <c r="Y22052" s="60" t="s">
        <v>423</v>
      </c>
      <c r="Z22052" s="68">
        <v>11</v>
      </c>
      <c r="AA22052" s="60" t="s">
        <v>65</v>
      </c>
      <c r="AB22052" s="60" t="s">
        <v>96796</v>
      </c>
      <c r="AC22052" s="60" t="s">
        <v>96796</v>
      </c>
      <c r="AD22052" s="60" t="s">
        <v>96796</v>
      </c>
    </row>
    <row r="22053" spans="1:30" ht="48" x14ac:dyDescent="0.3">
      <c r="A22053" s="20">
        <v>22043</v>
      </c>
      <c r="B22053" s="16" t="s">
        <v>22475</v>
      </c>
      <c r="C22053" s="50" t="s">
        <v>426</v>
      </c>
      <c r="D22053" s="50" t="s">
        <v>24522</v>
      </c>
      <c r="E22053" s="50" t="s">
        <v>431</v>
      </c>
      <c r="F22053" s="50" t="s">
        <v>427</v>
      </c>
      <c r="G22053" s="50" t="s">
        <v>424</v>
      </c>
      <c r="H22053" s="59" t="s">
        <v>46569</v>
      </c>
      <c r="I22053" s="59"/>
      <c r="J22053" s="17"/>
      <c r="K22053" s="64" t="s">
        <v>19</v>
      </c>
      <c r="L22053" s="18">
        <v>1</v>
      </c>
      <c r="M22053" s="19" t="s">
        <v>428</v>
      </c>
      <c r="N22053" s="19">
        <v>99111706033</v>
      </c>
      <c r="O22053" s="69" t="s">
        <v>22475</v>
      </c>
      <c r="P22053" s="60" t="s">
        <v>432</v>
      </c>
      <c r="Q22053" s="60" t="s">
        <v>430</v>
      </c>
      <c r="R22053" s="60" t="s">
        <v>429</v>
      </c>
      <c r="S22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3) - (Glaciarete) en la Región de Aysén</v>
      </c>
      <c r="T22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3) ubicado en la Región de Aysén</v>
      </c>
      <c r="U22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3" s="60" t="s">
        <v>48612</v>
      </c>
      <c r="W22053" s="67"/>
      <c r="X22053" s="60" t="s">
        <v>425</v>
      </c>
      <c r="Y22053" s="60" t="s">
        <v>423</v>
      </c>
      <c r="Z22053" s="68">
        <v>11</v>
      </c>
      <c r="AA22053" s="60" t="s">
        <v>65</v>
      </c>
      <c r="AB22053" s="60" t="s">
        <v>96796</v>
      </c>
      <c r="AC22053" s="60" t="s">
        <v>96796</v>
      </c>
      <c r="AD22053" s="60" t="s">
        <v>96796</v>
      </c>
    </row>
    <row r="22054" spans="1:30" ht="48" x14ac:dyDescent="0.3">
      <c r="A22054" s="20">
        <v>22044</v>
      </c>
      <c r="B22054" s="16" t="s">
        <v>22476</v>
      </c>
      <c r="C22054" s="50" t="s">
        <v>426</v>
      </c>
      <c r="D22054" s="50" t="s">
        <v>24522</v>
      </c>
      <c r="E22054" s="50" t="s">
        <v>431</v>
      </c>
      <c r="F22054" s="50" t="s">
        <v>427</v>
      </c>
      <c r="G22054" s="50" t="s">
        <v>424</v>
      </c>
      <c r="H22054" s="59" t="s">
        <v>46570</v>
      </c>
      <c r="I22054" s="59"/>
      <c r="J22054" s="17"/>
      <c r="K22054" s="64" t="s">
        <v>19</v>
      </c>
      <c r="L22054" s="18">
        <v>1</v>
      </c>
      <c r="M22054" s="19" t="s">
        <v>428</v>
      </c>
      <c r="N22054" s="19">
        <v>99111706036</v>
      </c>
      <c r="O22054" s="69" t="s">
        <v>22476</v>
      </c>
      <c r="P22054" s="60" t="s">
        <v>432</v>
      </c>
      <c r="Q22054" s="60" t="s">
        <v>430</v>
      </c>
      <c r="R22054" s="60" t="s">
        <v>429</v>
      </c>
      <c r="S22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4) - (Glaciarete) en la Región de Aysén</v>
      </c>
      <c r="T22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4) ubicado en la Región de Aysén</v>
      </c>
      <c r="U22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4" s="60" t="s">
        <v>48612</v>
      </c>
      <c r="W22054" s="67"/>
      <c r="X22054" s="60" t="s">
        <v>425</v>
      </c>
      <c r="Y22054" s="60" t="s">
        <v>423</v>
      </c>
      <c r="Z22054" s="68">
        <v>11</v>
      </c>
      <c r="AA22054" s="60" t="s">
        <v>65</v>
      </c>
      <c r="AB22054" s="60" t="s">
        <v>96796</v>
      </c>
      <c r="AC22054" s="60" t="s">
        <v>96796</v>
      </c>
      <c r="AD22054" s="60" t="s">
        <v>96796</v>
      </c>
    </row>
    <row r="22055" spans="1:30" ht="48" x14ac:dyDescent="0.3">
      <c r="A22055" s="20">
        <v>22045</v>
      </c>
      <c r="B22055" s="16" t="s">
        <v>22477</v>
      </c>
      <c r="C22055" s="50" t="s">
        <v>426</v>
      </c>
      <c r="D22055" s="50" t="s">
        <v>24522</v>
      </c>
      <c r="E22055" s="50" t="s">
        <v>431</v>
      </c>
      <c r="F22055" s="50" t="s">
        <v>427</v>
      </c>
      <c r="G22055" s="50" t="s">
        <v>424</v>
      </c>
      <c r="H22055" s="59" t="s">
        <v>46571</v>
      </c>
      <c r="I22055" s="59"/>
      <c r="J22055" s="17"/>
      <c r="K22055" s="64" t="s">
        <v>19</v>
      </c>
      <c r="L22055" s="18">
        <v>1</v>
      </c>
      <c r="M22055" s="19" t="s">
        <v>428</v>
      </c>
      <c r="N22055" s="19">
        <v>99111705003</v>
      </c>
      <c r="O22055" s="69" t="s">
        <v>22477</v>
      </c>
      <c r="P22055" s="60" t="s">
        <v>432</v>
      </c>
      <c r="Q22055" s="60" t="s">
        <v>430</v>
      </c>
      <c r="R22055" s="60" t="s">
        <v>429</v>
      </c>
      <c r="S22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5) - (Glaciarete) en la Región de Aysén</v>
      </c>
      <c r="T22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5) ubicado en la Región de Aysén</v>
      </c>
      <c r="U22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5" s="60" t="s">
        <v>48612</v>
      </c>
      <c r="W22055" s="67"/>
      <c r="X22055" s="60" t="s">
        <v>425</v>
      </c>
      <c r="Y22055" s="60" t="s">
        <v>423</v>
      </c>
      <c r="Z22055" s="68">
        <v>11</v>
      </c>
      <c r="AA22055" s="60" t="s">
        <v>65</v>
      </c>
      <c r="AB22055" s="60" t="s">
        <v>96796</v>
      </c>
      <c r="AC22055" s="60" t="s">
        <v>96796</v>
      </c>
      <c r="AD22055" s="60" t="s">
        <v>96796</v>
      </c>
    </row>
    <row r="22056" spans="1:30" ht="48" x14ac:dyDescent="0.3">
      <c r="A22056" s="20">
        <v>22046</v>
      </c>
      <c r="B22056" s="16" t="s">
        <v>22478</v>
      </c>
      <c r="C22056" s="50" t="s">
        <v>426</v>
      </c>
      <c r="D22056" s="50" t="s">
        <v>24522</v>
      </c>
      <c r="E22056" s="50" t="s">
        <v>431</v>
      </c>
      <c r="F22056" s="50" t="s">
        <v>427</v>
      </c>
      <c r="G22056" s="50" t="s">
        <v>424</v>
      </c>
      <c r="H22056" s="59" t="s">
        <v>46572</v>
      </c>
      <c r="I22056" s="59"/>
      <c r="J22056" s="17"/>
      <c r="K22056" s="64" t="s">
        <v>19</v>
      </c>
      <c r="L22056" s="18">
        <v>1</v>
      </c>
      <c r="M22056" s="19" t="s">
        <v>428</v>
      </c>
      <c r="N22056" s="19">
        <v>99111705056</v>
      </c>
      <c r="O22056" s="69" t="s">
        <v>22478</v>
      </c>
      <c r="P22056" s="60" t="s">
        <v>432</v>
      </c>
      <c r="Q22056" s="60" t="s">
        <v>430</v>
      </c>
      <c r="R22056" s="60" t="s">
        <v>429</v>
      </c>
      <c r="S22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6) - (Glaciarete) en la Región de Aysén</v>
      </c>
      <c r="T22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6) ubicado en la Región de Aysén</v>
      </c>
      <c r="U22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6" s="60" t="s">
        <v>48612</v>
      </c>
      <c r="W22056" s="67"/>
      <c r="X22056" s="60" t="s">
        <v>425</v>
      </c>
      <c r="Y22056" s="60" t="s">
        <v>423</v>
      </c>
      <c r="Z22056" s="68">
        <v>11</v>
      </c>
      <c r="AA22056" s="60" t="s">
        <v>65</v>
      </c>
      <c r="AB22056" s="60" t="s">
        <v>96796</v>
      </c>
      <c r="AC22056" s="60" t="s">
        <v>96796</v>
      </c>
      <c r="AD22056" s="60" t="s">
        <v>96796</v>
      </c>
    </row>
    <row r="22057" spans="1:30" ht="48" x14ac:dyDescent="0.3">
      <c r="A22057" s="20">
        <v>22047</v>
      </c>
      <c r="B22057" s="16" t="s">
        <v>22479</v>
      </c>
      <c r="C22057" s="50" t="s">
        <v>426</v>
      </c>
      <c r="D22057" s="50" t="s">
        <v>24522</v>
      </c>
      <c r="E22057" s="50" t="s">
        <v>431</v>
      </c>
      <c r="F22057" s="50" t="s">
        <v>427</v>
      </c>
      <c r="G22057" s="50" t="s">
        <v>424</v>
      </c>
      <c r="H22057" s="59" t="s">
        <v>46573</v>
      </c>
      <c r="I22057" s="59"/>
      <c r="J22057" s="17"/>
      <c r="K22057" s="64" t="s">
        <v>19</v>
      </c>
      <c r="L22057" s="18">
        <v>1</v>
      </c>
      <c r="M22057" s="19" t="s">
        <v>428</v>
      </c>
      <c r="N22057" s="19">
        <v>99111705059</v>
      </c>
      <c r="O22057" s="69" t="s">
        <v>22479</v>
      </c>
      <c r="P22057" s="60" t="s">
        <v>432</v>
      </c>
      <c r="Q22057" s="60" t="s">
        <v>430</v>
      </c>
      <c r="R22057" s="60" t="s">
        <v>429</v>
      </c>
      <c r="S22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7) - (Glaciarete) en la Región de Aysén</v>
      </c>
      <c r="T22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7) ubicado en la Región de Aysén</v>
      </c>
      <c r="U22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7" s="60" t="s">
        <v>48612</v>
      </c>
      <c r="W22057" s="67"/>
      <c r="X22057" s="60" t="s">
        <v>425</v>
      </c>
      <c r="Y22057" s="60" t="s">
        <v>423</v>
      </c>
      <c r="Z22057" s="68">
        <v>11</v>
      </c>
      <c r="AA22057" s="60" t="s">
        <v>65</v>
      </c>
      <c r="AB22057" s="60" t="s">
        <v>96796</v>
      </c>
      <c r="AC22057" s="60" t="s">
        <v>96796</v>
      </c>
      <c r="AD22057" s="60" t="s">
        <v>96796</v>
      </c>
    </row>
    <row r="22058" spans="1:30" ht="48" x14ac:dyDescent="0.3">
      <c r="A22058" s="20">
        <v>22048</v>
      </c>
      <c r="B22058" s="16" t="s">
        <v>22480</v>
      </c>
      <c r="C22058" s="50" t="s">
        <v>426</v>
      </c>
      <c r="D22058" s="50" t="s">
        <v>24522</v>
      </c>
      <c r="E22058" s="50" t="s">
        <v>431</v>
      </c>
      <c r="F22058" s="50" t="s">
        <v>427</v>
      </c>
      <c r="G22058" s="50" t="s">
        <v>424</v>
      </c>
      <c r="H22058" s="59" t="s">
        <v>46574</v>
      </c>
      <c r="I22058" s="59"/>
      <c r="J22058" s="17"/>
      <c r="K22058" s="64" t="s">
        <v>19</v>
      </c>
      <c r="L22058" s="18">
        <v>1</v>
      </c>
      <c r="M22058" s="19" t="s">
        <v>428</v>
      </c>
      <c r="N22058" s="19">
        <v>99111702009</v>
      </c>
      <c r="O22058" s="69" t="s">
        <v>22480</v>
      </c>
      <c r="P22058" s="60" t="s">
        <v>432</v>
      </c>
      <c r="Q22058" s="60" t="s">
        <v>430</v>
      </c>
      <c r="R22058" s="60" t="s">
        <v>429</v>
      </c>
      <c r="S22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8) - (Glaciarete) en la Región de Aysén</v>
      </c>
      <c r="T22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8) ubicado en la Región de Aysén</v>
      </c>
      <c r="U22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8" s="60" t="s">
        <v>48612</v>
      </c>
      <c r="W22058" s="67"/>
      <c r="X22058" s="60" t="s">
        <v>425</v>
      </c>
      <c r="Y22058" s="60" t="s">
        <v>423</v>
      </c>
      <c r="Z22058" s="68">
        <v>11</v>
      </c>
      <c r="AA22058" s="60" t="s">
        <v>65</v>
      </c>
      <c r="AB22058" s="60" t="s">
        <v>96796</v>
      </c>
      <c r="AC22058" s="60" t="s">
        <v>96796</v>
      </c>
      <c r="AD22058" s="60" t="s">
        <v>96796</v>
      </c>
    </row>
    <row r="22059" spans="1:30" ht="48" x14ac:dyDescent="0.3">
      <c r="A22059" s="20">
        <v>22049</v>
      </c>
      <c r="B22059" s="16" t="s">
        <v>22481</v>
      </c>
      <c r="C22059" s="50" t="s">
        <v>426</v>
      </c>
      <c r="D22059" s="50" t="s">
        <v>24522</v>
      </c>
      <c r="E22059" s="50" t="s">
        <v>431</v>
      </c>
      <c r="F22059" s="50" t="s">
        <v>427</v>
      </c>
      <c r="G22059" s="50" t="s">
        <v>424</v>
      </c>
      <c r="H22059" s="59" t="s">
        <v>46575</v>
      </c>
      <c r="I22059" s="59"/>
      <c r="J22059" s="17"/>
      <c r="K22059" s="64" t="s">
        <v>19</v>
      </c>
      <c r="L22059" s="18">
        <v>1</v>
      </c>
      <c r="M22059" s="19" t="s">
        <v>428</v>
      </c>
      <c r="N22059" s="19">
        <v>99111704012</v>
      </c>
      <c r="O22059" s="69" t="s">
        <v>22481</v>
      </c>
      <c r="P22059" s="60" t="s">
        <v>432</v>
      </c>
      <c r="Q22059" s="60" t="s">
        <v>430</v>
      </c>
      <c r="R22059" s="60" t="s">
        <v>429</v>
      </c>
      <c r="S22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9) - (Glaciarete) en la Región de Aysén</v>
      </c>
      <c r="T22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9) ubicado en la Región de Aysén</v>
      </c>
      <c r="U22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9" s="60" t="s">
        <v>48612</v>
      </c>
      <c r="W22059" s="67"/>
      <c r="X22059" s="60" t="s">
        <v>425</v>
      </c>
      <c r="Y22059" s="60" t="s">
        <v>423</v>
      </c>
      <c r="Z22059" s="68">
        <v>11</v>
      </c>
      <c r="AA22059" s="60" t="s">
        <v>65</v>
      </c>
      <c r="AB22059" s="60" t="s">
        <v>96796</v>
      </c>
      <c r="AC22059" s="60" t="s">
        <v>96796</v>
      </c>
      <c r="AD22059" s="60" t="s">
        <v>96796</v>
      </c>
    </row>
    <row r="22060" spans="1:30" ht="48" x14ac:dyDescent="0.3">
      <c r="A22060" s="20">
        <v>22050</v>
      </c>
      <c r="B22060" s="16" t="s">
        <v>22482</v>
      </c>
      <c r="C22060" s="50" t="s">
        <v>426</v>
      </c>
      <c r="D22060" s="50" t="s">
        <v>24522</v>
      </c>
      <c r="E22060" s="50" t="s">
        <v>431</v>
      </c>
      <c r="F22060" s="50" t="s">
        <v>427</v>
      </c>
      <c r="G22060" s="50" t="s">
        <v>424</v>
      </c>
      <c r="H22060" s="59" t="s">
        <v>46576</v>
      </c>
      <c r="I22060" s="59"/>
      <c r="J22060" s="17"/>
      <c r="K22060" s="64" t="s">
        <v>19</v>
      </c>
      <c r="L22060" s="18">
        <v>1</v>
      </c>
      <c r="M22060" s="19" t="s">
        <v>428</v>
      </c>
      <c r="N22060" s="19">
        <v>99111700053</v>
      </c>
      <c r="O22060" s="69" t="s">
        <v>22482</v>
      </c>
      <c r="P22060" s="60" t="s">
        <v>432</v>
      </c>
      <c r="Q22060" s="60" t="s">
        <v>430</v>
      </c>
      <c r="R22060" s="60" t="s">
        <v>429</v>
      </c>
      <c r="S22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0) - (Glaciarete) en la Región de Aysén</v>
      </c>
      <c r="T22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0) ubicado en la Región de Aysén</v>
      </c>
      <c r="U22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0" s="60" t="s">
        <v>48612</v>
      </c>
      <c r="W22060" s="67"/>
      <c r="X22060" s="60" t="s">
        <v>425</v>
      </c>
      <c r="Y22060" s="60" t="s">
        <v>423</v>
      </c>
      <c r="Z22060" s="68">
        <v>11</v>
      </c>
      <c r="AA22060" s="60" t="s">
        <v>65</v>
      </c>
      <c r="AB22060" s="60" t="s">
        <v>96796</v>
      </c>
      <c r="AC22060" s="60" t="s">
        <v>96796</v>
      </c>
      <c r="AD22060" s="60" t="s">
        <v>96796</v>
      </c>
    </row>
    <row r="22061" spans="1:30" ht="48" x14ac:dyDescent="0.3">
      <c r="A22061" s="20">
        <v>22051</v>
      </c>
      <c r="B22061" s="16" t="s">
        <v>22483</v>
      </c>
      <c r="C22061" s="50" t="s">
        <v>426</v>
      </c>
      <c r="D22061" s="50" t="s">
        <v>24522</v>
      </c>
      <c r="E22061" s="50" t="s">
        <v>431</v>
      </c>
      <c r="F22061" s="50" t="s">
        <v>427</v>
      </c>
      <c r="G22061" s="50" t="s">
        <v>424</v>
      </c>
      <c r="H22061" s="59" t="s">
        <v>46577</v>
      </c>
      <c r="I22061" s="59"/>
      <c r="J22061" s="17"/>
      <c r="K22061" s="64" t="s">
        <v>19</v>
      </c>
      <c r="L22061" s="18">
        <v>1</v>
      </c>
      <c r="M22061" s="19" t="s">
        <v>428</v>
      </c>
      <c r="N22061" s="19">
        <v>99111700061</v>
      </c>
      <c r="O22061" s="69" t="s">
        <v>22483</v>
      </c>
      <c r="P22061" s="60" t="s">
        <v>432</v>
      </c>
      <c r="Q22061" s="60" t="s">
        <v>430</v>
      </c>
      <c r="R22061" s="60" t="s">
        <v>429</v>
      </c>
      <c r="S22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1) - (Glaciarete) en la Región de Aysén</v>
      </c>
      <c r="T22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1) ubicado en la Región de Aysén</v>
      </c>
      <c r="U22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1" s="60" t="s">
        <v>48612</v>
      </c>
      <c r="W22061" s="67"/>
      <c r="X22061" s="60" t="s">
        <v>425</v>
      </c>
      <c r="Y22061" s="60" t="s">
        <v>423</v>
      </c>
      <c r="Z22061" s="68">
        <v>11</v>
      </c>
      <c r="AA22061" s="60" t="s">
        <v>65</v>
      </c>
      <c r="AB22061" s="60" t="s">
        <v>96796</v>
      </c>
      <c r="AC22061" s="60" t="s">
        <v>96796</v>
      </c>
      <c r="AD22061" s="60" t="s">
        <v>96796</v>
      </c>
    </row>
    <row r="22062" spans="1:30" ht="48" x14ac:dyDescent="0.3">
      <c r="A22062" s="20">
        <v>22052</v>
      </c>
      <c r="B22062" s="16" t="s">
        <v>22484</v>
      </c>
      <c r="C22062" s="50" t="s">
        <v>426</v>
      </c>
      <c r="D22062" s="50" t="s">
        <v>24522</v>
      </c>
      <c r="E22062" s="50" t="s">
        <v>431</v>
      </c>
      <c r="F22062" s="50" t="s">
        <v>427</v>
      </c>
      <c r="G22062" s="50" t="s">
        <v>424</v>
      </c>
      <c r="H22062" s="59" t="s">
        <v>46578</v>
      </c>
      <c r="I22062" s="59"/>
      <c r="J22062" s="17"/>
      <c r="K22062" s="64" t="s">
        <v>19</v>
      </c>
      <c r="L22062" s="18">
        <v>1</v>
      </c>
      <c r="M22062" s="19" t="s">
        <v>428</v>
      </c>
      <c r="N22062" s="19">
        <v>99111701139</v>
      </c>
      <c r="O22062" s="69" t="s">
        <v>22484</v>
      </c>
      <c r="P22062" s="60" t="s">
        <v>432</v>
      </c>
      <c r="Q22062" s="60" t="s">
        <v>430</v>
      </c>
      <c r="R22062" s="60" t="s">
        <v>429</v>
      </c>
      <c r="S22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2) - (Glaciarete) en la Región de Aysén</v>
      </c>
      <c r="T22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2) ubicado en la Región de Aysén</v>
      </c>
      <c r="U22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2" s="60" t="s">
        <v>48612</v>
      </c>
      <c r="W22062" s="67"/>
      <c r="X22062" s="60" t="s">
        <v>425</v>
      </c>
      <c r="Y22062" s="60" t="s">
        <v>423</v>
      </c>
      <c r="Z22062" s="68">
        <v>11</v>
      </c>
      <c r="AA22062" s="60" t="s">
        <v>65</v>
      </c>
      <c r="AB22062" s="60" t="s">
        <v>96796</v>
      </c>
      <c r="AC22062" s="60" t="s">
        <v>96796</v>
      </c>
      <c r="AD22062" s="60" t="s">
        <v>96796</v>
      </c>
    </row>
    <row r="22063" spans="1:30" ht="48" x14ac:dyDescent="0.3">
      <c r="A22063" s="20">
        <v>22053</v>
      </c>
      <c r="B22063" s="16" t="s">
        <v>22485</v>
      </c>
      <c r="C22063" s="50" t="s">
        <v>426</v>
      </c>
      <c r="D22063" s="50" t="s">
        <v>24522</v>
      </c>
      <c r="E22063" s="50" t="s">
        <v>431</v>
      </c>
      <c r="F22063" s="50" t="s">
        <v>427</v>
      </c>
      <c r="G22063" s="50" t="s">
        <v>424</v>
      </c>
      <c r="H22063" s="59" t="s">
        <v>46579</v>
      </c>
      <c r="I22063" s="59"/>
      <c r="J22063" s="17"/>
      <c r="K22063" s="64" t="s">
        <v>19</v>
      </c>
      <c r="L22063" s="18">
        <v>1</v>
      </c>
      <c r="M22063" s="19" t="s">
        <v>428</v>
      </c>
      <c r="N22063" s="19">
        <v>99111701125</v>
      </c>
      <c r="O22063" s="69" t="s">
        <v>22485</v>
      </c>
      <c r="P22063" s="60" t="s">
        <v>432</v>
      </c>
      <c r="Q22063" s="60" t="s">
        <v>430</v>
      </c>
      <c r="R22063" s="60" t="s">
        <v>429</v>
      </c>
      <c r="S22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3) - (Glaciarete) en la Región de Aysén</v>
      </c>
      <c r="T22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3) ubicado en la Región de Aysén</v>
      </c>
      <c r="U22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3" s="60" t="s">
        <v>48612</v>
      </c>
      <c r="W22063" s="67"/>
      <c r="X22063" s="60" t="s">
        <v>425</v>
      </c>
      <c r="Y22063" s="60" t="s">
        <v>423</v>
      </c>
      <c r="Z22063" s="68">
        <v>11</v>
      </c>
      <c r="AA22063" s="60" t="s">
        <v>65</v>
      </c>
      <c r="AB22063" s="60" t="s">
        <v>96796</v>
      </c>
      <c r="AC22063" s="60" t="s">
        <v>96796</v>
      </c>
      <c r="AD22063" s="60" t="s">
        <v>96796</v>
      </c>
    </row>
    <row r="22064" spans="1:30" ht="48" x14ac:dyDescent="0.3">
      <c r="A22064" s="20">
        <v>22054</v>
      </c>
      <c r="B22064" s="16" t="s">
        <v>22486</v>
      </c>
      <c r="C22064" s="50" t="s">
        <v>426</v>
      </c>
      <c r="D22064" s="50" t="s">
        <v>24522</v>
      </c>
      <c r="E22064" s="50" t="s">
        <v>431</v>
      </c>
      <c r="F22064" s="50" t="s">
        <v>427</v>
      </c>
      <c r="G22064" s="50" t="s">
        <v>424</v>
      </c>
      <c r="H22064" s="59" t="s">
        <v>46580</v>
      </c>
      <c r="I22064" s="59"/>
      <c r="J22064" s="17"/>
      <c r="K22064" s="64" t="s">
        <v>19</v>
      </c>
      <c r="L22064" s="18">
        <v>1</v>
      </c>
      <c r="M22064" s="19" t="s">
        <v>428</v>
      </c>
      <c r="N22064" s="19">
        <v>99111701103</v>
      </c>
      <c r="O22064" s="69" t="s">
        <v>22486</v>
      </c>
      <c r="P22064" s="60" t="s">
        <v>432</v>
      </c>
      <c r="Q22064" s="60" t="s">
        <v>430</v>
      </c>
      <c r="R22064" s="60" t="s">
        <v>429</v>
      </c>
      <c r="S22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4) - (Glaciarete) en la Región de Aysén</v>
      </c>
      <c r="T22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4) ubicado en la Región de Aysén</v>
      </c>
      <c r="U22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4" s="60" t="s">
        <v>48612</v>
      </c>
      <c r="W22064" s="67"/>
      <c r="X22064" s="60" t="s">
        <v>425</v>
      </c>
      <c r="Y22064" s="60" t="s">
        <v>423</v>
      </c>
      <c r="Z22064" s="68">
        <v>11</v>
      </c>
      <c r="AA22064" s="60" t="s">
        <v>65</v>
      </c>
      <c r="AB22064" s="60" t="s">
        <v>96796</v>
      </c>
      <c r="AC22064" s="60" t="s">
        <v>96796</v>
      </c>
      <c r="AD22064" s="60" t="s">
        <v>96796</v>
      </c>
    </row>
    <row r="22065" spans="1:30" ht="48" x14ac:dyDescent="0.3">
      <c r="A22065" s="20">
        <v>22055</v>
      </c>
      <c r="B22065" s="16" t="s">
        <v>22487</v>
      </c>
      <c r="C22065" s="50" t="s">
        <v>426</v>
      </c>
      <c r="D22065" s="50" t="s">
        <v>24522</v>
      </c>
      <c r="E22065" s="50" t="s">
        <v>431</v>
      </c>
      <c r="F22065" s="50" t="s">
        <v>427</v>
      </c>
      <c r="G22065" s="50" t="s">
        <v>424</v>
      </c>
      <c r="H22065" s="59" t="s">
        <v>46581</v>
      </c>
      <c r="I22065" s="59"/>
      <c r="J22065" s="17"/>
      <c r="K22065" s="64" t="s">
        <v>19</v>
      </c>
      <c r="L22065" s="18">
        <v>1</v>
      </c>
      <c r="M22065" s="19" t="s">
        <v>428</v>
      </c>
      <c r="N22065" s="19">
        <v>99111701093</v>
      </c>
      <c r="O22065" s="69" t="s">
        <v>22487</v>
      </c>
      <c r="P22065" s="60" t="s">
        <v>432</v>
      </c>
      <c r="Q22065" s="60" t="s">
        <v>430</v>
      </c>
      <c r="R22065" s="60" t="s">
        <v>429</v>
      </c>
      <c r="S22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5) - (Glaciarete) en la Región de Aysén</v>
      </c>
      <c r="T22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5) ubicado en la Región de Aysén</v>
      </c>
      <c r="U22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5" s="60" t="s">
        <v>48612</v>
      </c>
      <c r="W22065" s="67"/>
      <c r="X22065" s="60" t="s">
        <v>425</v>
      </c>
      <c r="Y22065" s="60" t="s">
        <v>423</v>
      </c>
      <c r="Z22065" s="68">
        <v>11</v>
      </c>
      <c r="AA22065" s="60" t="s">
        <v>65</v>
      </c>
      <c r="AB22065" s="60" t="s">
        <v>96796</v>
      </c>
      <c r="AC22065" s="60" t="s">
        <v>96796</v>
      </c>
      <c r="AD22065" s="60" t="s">
        <v>96796</v>
      </c>
    </row>
    <row r="22066" spans="1:30" ht="48" x14ac:dyDescent="0.3">
      <c r="A22066" s="20">
        <v>22056</v>
      </c>
      <c r="B22066" s="16" t="s">
        <v>22488</v>
      </c>
      <c r="C22066" s="50" t="s">
        <v>426</v>
      </c>
      <c r="D22066" s="50" t="s">
        <v>24522</v>
      </c>
      <c r="E22066" s="50" t="s">
        <v>431</v>
      </c>
      <c r="F22066" s="50" t="s">
        <v>427</v>
      </c>
      <c r="G22066" s="50" t="s">
        <v>424</v>
      </c>
      <c r="H22066" s="59" t="s">
        <v>46582</v>
      </c>
      <c r="I22066" s="59"/>
      <c r="J22066" s="17"/>
      <c r="K22066" s="64" t="s">
        <v>19</v>
      </c>
      <c r="L22066" s="18">
        <v>1</v>
      </c>
      <c r="M22066" s="19" t="s">
        <v>428</v>
      </c>
      <c r="N22066" s="19">
        <v>99111701092</v>
      </c>
      <c r="O22066" s="69" t="s">
        <v>22488</v>
      </c>
      <c r="P22066" s="60" t="s">
        <v>432</v>
      </c>
      <c r="Q22066" s="60" t="s">
        <v>430</v>
      </c>
      <c r="R22066" s="60" t="s">
        <v>429</v>
      </c>
      <c r="S22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6) - (Glaciarete) en la Región de Aysén</v>
      </c>
      <c r="T22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6) ubicado en la Región de Aysén</v>
      </c>
      <c r="U22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6" s="60" t="s">
        <v>48612</v>
      </c>
      <c r="W22066" s="67"/>
      <c r="X22066" s="60" t="s">
        <v>425</v>
      </c>
      <c r="Y22066" s="60" t="s">
        <v>423</v>
      </c>
      <c r="Z22066" s="68">
        <v>11</v>
      </c>
      <c r="AA22066" s="60" t="s">
        <v>65</v>
      </c>
      <c r="AB22066" s="60" t="s">
        <v>96796</v>
      </c>
      <c r="AC22066" s="60" t="s">
        <v>96796</v>
      </c>
      <c r="AD22066" s="60" t="s">
        <v>96796</v>
      </c>
    </row>
    <row r="22067" spans="1:30" ht="48" x14ac:dyDescent="0.3">
      <c r="A22067" s="20">
        <v>22057</v>
      </c>
      <c r="B22067" s="16" t="s">
        <v>22489</v>
      </c>
      <c r="C22067" s="50" t="s">
        <v>426</v>
      </c>
      <c r="D22067" s="50" t="s">
        <v>24522</v>
      </c>
      <c r="E22067" s="50" t="s">
        <v>431</v>
      </c>
      <c r="F22067" s="50" t="s">
        <v>427</v>
      </c>
      <c r="G22067" s="50" t="s">
        <v>424</v>
      </c>
      <c r="H22067" s="59" t="s">
        <v>46583</v>
      </c>
      <c r="I22067" s="59"/>
      <c r="J22067" s="17"/>
      <c r="K22067" s="64" t="s">
        <v>19</v>
      </c>
      <c r="L22067" s="18">
        <v>1</v>
      </c>
      <c r="M22067" s="19" t="s">
        <v>428</v>
      </c>
      <c r="N22067" s="19">
        <v>99111701081</v>
      </c>
      <c r="O22067" s="69" t="s">
        <v>22489</v>
      </c>
      <c r="P22067" s="60" t="s">
        <v>432</v>
      </c>
      <c r="Q22067" s="60" t="s">
        <v>430</v>
      </c>
      <c r="R22067" s="60" t="s">
        <v>429</v>
      </c>
      <c r="S22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7) - (Glaciarete) en la Región de Aysén</v>
      </c>
      <c r="T22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7) ubicado en la Región de Aysén</v>
      </c>
      <c r="U22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7" s="60" t="s">
        <v>48612</v>
      </c>
      <c r="W22067" s="67"/>
      <c r="X22067" s="60" t="s">
        <v>425</v>
      </c>
      <c r="Y22067" s="60" t="s">
        <v>423</v>
      </c>
      <c r="Z22067" s="68">
        <v>11</v>
      </c>
      <c r="AA22067" s="60" t="s">
        <v>65</v>
      </c>
      <c r="AB22067" s="60" t="s">
        <v>96796</v>
      </c>
      <c r="AC22067" s="60" t="s">
        <v>96796</v>
      </c>
      <c r="AD22067" s="60" t="s">
        <v>96796</v>
      </c>
    </row>
    <row r="22068" spans="1:30" ht="48" x14ac:dyDescent="0.3">
      <c r="A22068" s="20">
        <v>22058</v>
      </c>
      <c r="B22068" s="16" t="s">
        <v>22490</v>
      </c>
      <c r="C22068" s="50" t="s">
        <v>426</v>
      </c>
      <c r="D22068" s="50" t="s">
        <v>24522</v>
      </c>
      <c r="E22068" s="50" t="s">
        <v>431</v>
      </c>
      <c r="F22068" s="50" t="s">
        <v>427</v>
      </c>
      <c r="G22068" s="50" t="s">
        <v>424</v>
      </c>
      <c r="H22068" s="59" t="s">
        <v>46584</v>
      </c>
      <c r="I22068" s="59"/>
      <c r="J22068" s="17"/>
      <c r="K22068" s="64" t="s">
        <v>19</v>
      </c>
      <c r="L22068" s="18">
        <v>1</v>
      </c>
      <c r="M22068" s="19" t="s">
        <v>428</v>
      </c>
      <c r="N22068" s="19">
        <v>99111703081</v>
      </c>
      <c r="O22068" s="69" t="s">
        <v>22490</v>
      </c>
      <c r="P22068" s="60" t="s">
        <v>432</v>
      </c>
      <c r="Q22068" s="60" t="s">
        <v>430</v>
      </c>
      <c r="R22068" s="60" t="s">
        <v>429</v>
      </c>
      <c r="S22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8) - (Glaciarete) en la Región de Aysén</v>
      </c>
      <c r="T22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8) ubicado en la Región de Aysén</v>
      </c>
      <c r="U22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8" s="60" t="s">
        <v>48612</v>
      </c>
      <c r="W22068" s="67"/>
      <c r="X22068" s="60" t="s">
        <v>425</v>
      </c>
      <c r="Y22068" s="60" t="s">
        <v>423</v>
      </c>
      <c r="Z22068" s="68">
        <v>11</v>
      </c>
      <c r="AA22068" s="60" t="s">
        <v>65</v>
      </c>
      <c r="AB22068" s="60" t="s">
        <v>96796</v>
      </c>
      <c r="AC22068" s="60" t="s">
        <v>96796</v>
      </c>
      <c r="AD22068" s="60" t="s">
        <v>96796</v>
      </c>
    </row>
    <row r="22069" spans="1:30" ht="48" x14ac:dyDescent="0.3">
      <c r="A22069" s="20">
        <v>22059</v>
      </c>
      <c r="B22069" s="16" t="s">
        <v>22491</v>
      </c>
      <c r="C22069" s="50" t="s">
        <v>426</v>
      </c>
      <c r="D22069" s="50" t="s">
        <v>24522</v>
      </c>
      <c r="E22069" s="50" t="s">
        <v>431</v>
      </c>
      <c r="F22069" s="50" t="s">
        <v>427</v>
      </c>
      <c r="G22069" s="50" t="s">
        <v>424</v>
      </c>
      <c r="H22069" s="59" t="s">
        <v>46585</v>
      </c>
      <c r="I22069" s="59"/>
      <c r="J22069" s="17"/>
      <c r="K22069" s="64" t="s">
        <v>19</v>
      </c>
      <c r="L22069" s="18">
        <v>1</v>
      </c>
      <c r="M22069" s="19" t="s">
        <v>428</v>
      </c>
      <c r="N22069" s="19">
        <v>99111703094</v>
      </c>
      <c r="O22069" s="69" t="s">
        <v>22491</v>
      </c>
      <c r="P22069" s="60" t="s">
        <v>432</v>
      </c>
      <c r="Q22069" s="60" t="s">
        <v>430</v>
      </c>
      <c r="R22069" s="60" t="s">
        <v>429</v>
      </c>
      <c r="S22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9) - (Glaciarete) en la Región de Aysén</v>
      </c>
      <c r="T22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9) ubicado en la Región de Aysén</v>
      </c>
      <c r="U22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9" s="60" t="s">
        <v>48612</v>
      </c>
      <c r="W22069" s="67"/>
      <c r="X22069" s="60" t="s">
        <v>425</v>
      </c>
      <c r="Y22069" s="60" t="s">
        <v>423</v>
      </c>
      <c r="Z22069" s="68">
        <v>11</v>
      </c>
      <c r="AA22069" s="60" t="s">
        <v>65</v>
      </c>
      <c r="AB22069" s="60" t="s">
        <v>96796</v>
      </c>
      <c r="AC22069" s="60" t="s">
        <v>96796</v>
      </c>
      <c r="AD22069" s="60" t="s">
        <v>96796</v>
      </c>
    </row>
    <row r="22070" spans="1:30" ht="48" x14ac:dyDescent="0.3">
      <c r="A22070" s="20">
        <v>22060</v>
      </c>
      <c r="B22070" s="16" t="s">
        <v>22492</v>
      </c>
      <c r="C22070" s="50" t="s">
        <v>426</v>
      </c>
      <c r="D22070" s="50" t="s">
        <v>24522</v>
      </c>
      <c r="E22070" s="50" t="s">
        <v>431</v>
      </c>
      <c r="F22070" s="50" t="s">
        <v>427</v>
      </c>
      <c r="G22070" s="50" t="s">
        <v>424</v>
      </c>
      <c r="H22070" s="59" t="s">
        <v>46586</v>
      </c>
      <c r="I22070" s="59"/>
      <c r="J22070" s="17"/>
      <c r="K22070" s="64" t="s">
        <v>19</v>
      </c>
      <c r="L22070" s="18">
        <v>1</v>
      </c>
      <c r="M22070" s="19" t="s">
        <v>428</v>
      </c>
      <c r="N22070" s="19">
        <v>99111701036</v>
      </c>
      <c r="O22070" s="69" t="s">
        <v>22492</v>
      </c>
      <c r="P22070" s="60" t="s">
        <v>432</v>
      </c>
      <c r="Q22070" s="60" t="s">
        <v>430</v>
      </c>
      <c r="R22070" s="60" t="s">
        <v>429</v>
      </c>
      <c r="S22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0) - (Glaciarete) en la Región de Aysén</v>
      </c>
      <c r="T22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0) ubicado en la Región de Aysén</v>
      </c>
      <c r="U22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0" s="60" t="s">
        <v>48612</v>
      </c>
      <c r="W22070" s="67"/>
      <c r="X22070" s="60" t="s">
        <v>425</v>
      </c>
      <c r="Y22070" s="60" t="s">
        <v>423</v>
      </c>
      <c r="Z22070" s="68">
        <v>11</v>
      </c>
      <c r="AA22070" s="60" t="s">
        <v>65</v>
      </c>
      <c r="AB22070" s="60" t="s">
        <v>96796</v>
      </c>
      <c r="AC22070" s="60" t="s">
        <v>96796</v>
      </c>
      <c r="AD22070" s="60" t="s">
        <v>96796</v>
      </c>
    </row>
    <row r="22071" spans="1:30" ht="48" x14ac:dyDescent="0.3">
      <c r="A22071" s="20">
        <v>22061</v>
      </c>
      <c r="B22071" s="16" t="s">
        <v>22493</v>
      </c>
      <c r="C22071" s="50" t="s">
        <v>426</v>
      </c>
      <c r="D22071" s="50" t="s">
        <v>24522</v>
      </c>
      <c r="E22071" s="50" t="s">
        <v>431</v>
      </c>
      <c r="F22071" s="50" t="s">
        <v>427</v>
      </c>
      <c r="G22071" s="50" t="s">
        <v>424</v>
      </c>
      <c r="H22071" s="59" t="s">
        <v>46587</v>
      </c>
      <c r="I22071" s="59"/>
      <c r="J22071" s="17"/>
      <c r="K22071" s="64" t="s">
        <v>19</v>
      </c>
      <c r="L22071" s="18">
        <v>1</v>
      </c>
      <c r="M22071" s="19" t="s">
        <v>428</v>
      </c>
      <c r="N22071" s="19">
        <v>99111703134</v>
      </c>
      <c r="O22071" s="69" t="s">
        <v>22493</v>
      </c>
      <c r="P22071" s="60" t="s">
        <v>432</v>
      </c>
      <c r="Q22071" s="60" t="s">
        <v>430</v>
      </c>
      <c r="R22071" s="60" t="s">
        <v>429</v>
      </c>
      <c r="S22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1) - (Glaciarete) en la Región de Aysén</v>
      </c>
      <c r="T22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1) ubicado en la Región de Aysén</v>
      </c>
      <c r="U22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1" s="60" t="s">
        <v>48612</v>
      </c>
      <c r="W22071" s="67"/>
      <c r="X22071" s="60" t="s">
        <v>425</v>
      </c>
      <c r="Y22071" s="60" t="s">
        <v>423</v>
      </c>
      <c r="Z22071" s="68">
        <v>11</v>
      </c>
      <c r="AA22071" s="60" t="s">
        <v>65</v>
      </c>
      <c r="AB22071" s="60" t="s">
        <v>96796</v>
      </c>
      <c r="AC22071" s="60" t="s">
        <v>96796</v>
      </c>
      <c r="AD22071" s="60" t="s">
        <v>96796</v>
      </c>
    </row>
    <row r="22072" spans="1:30" ht="48" x14ac:dyDescent="0.3">
      <c r="A22072" s="20">
        <v>22062</v>
      </c>
      <c r="B22072" s="16" t="s">
        <v>22494</v>
      </c>
      <c r="C22072" s="50" t="s">
        <v>426</v>
      </c>
      <c r="D22072" s="50" t="s">
        <v>24522</v>
      </c>
      <c r="E22072" s="50" t="s">
        <v>431</v>
      </c>
      <c r="F22072" s="50" t="s">
        <v>427</v>
      </c>
      <c r="G22072" s="50" t="s">
        <v>424</v>
      </c>
      <c r="H22072" s="59" t="s">
        <v>46588</v>
      </c>
      <c r="I22072" s="59"/>
      <c r="J22072" s="17"/>
      <c r="K22072" s="64" t="s">
        <v>19</v>
      </c>
      <c r="L22072" s="18">
        <v>1</v>
      </c>
      <c r="M22072" s="19" t="s">
        <v>428</v>
      </c>
      <c r="N22072" s="19">
        <v>99111701004</v>
      </c>
      <c r="O22072" s="69" t="s">
        <v>22494</v>
      </c>
      <c r="P22072" s="60" t="s">
        <v>432</v>
      </c>
      <c r="Q22072" s="60" t="s">
        <v>430</v>
      </c>
      <c r="R22072" s="60" t="s">
        <v>429</v>
      </c>
      <c r="S22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2) - (Glaciarete) en la Región de Aysén</v>
      </c>
      <c r="T22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2) ubicado en la Región de Aysén</v>
      </c>
      <c r="U22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2" s="60" t="s">
        <v>48612</v>
      </c>
      <c r="W22072" s="67"/>
      <c r="X22072" s="60" t="s">
        <v>425</v>
      </c>
      <c r="Y22072" s="60" t="s">
        <v>423</v>
      </c>
      <c r="Z22072" s="68">
        <v>11</v>
      </c>
      <c r="AA22072" s="60" t="s">
        <v>65</v>
      </c>
      <c r="AB22072" s="60" t="s">
        <v>96796</v>
      </c>
      <c r="AC22072" s="60" t="s">
        <v>96796</v>
      </c>
      <c r="AD22072" s="60" t="s">
        <v>96796</v>
      </c>
    </row>
    <row r="22073" spans="1:30" ht="48" x14ac:dyDescent="0.3">
      <c r="A22073" s="20">
        <v>22063</v>
      </c>
      <c r="B22073" s="16" t="s">
        <v>22495</v>
      </c>
      <c r="C22073" s="50" t="s">
        <v>426</v>
      </c>
      <c r="D22073" s="50" t="s">
        <v>24522</v>
      </c>
      <c r="E22073" s="50" t="s">
        <v>431</v>
      </c>
      <c r="F22073" s="50" t="s">
        <v>427</v>
      </c>
      <c r="G22073" s="50" t="s">
        <v>424</v>
      </c>
      <c r="H22073" s="59" t="s">
        <v>46589</v>
      </c>
      <c r="I22073" s="59"/>
      <c r="J22073" s="17"/>
      <c r="K22073" s="64" t="s">
        <v>19</v>
      </c>
      <c r="L22073" s="18">
        <v>1</v>
      </c>
      <c r="M22073" s="19" t="s">
        <v>428</v>
      </c>
      <c r="N22073" s="19">
        <v>99111707099</v>
      </c>
      <c r="O22073" s="69" t="s">
        <v>22495</v>
      </c>
      <c r="P22073" s="60" t="s">
        <v>432</v>
      </c>
      <c r="Q22073" s="60" t="s">
        <v>430</v>
      </c>
      <c r="R22073" s="60" t="s">
        <v>429</v>
      </c>
      <c r="S22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3) - (Glaciarete) en la Región de Aysén</v>
      </c>
      <c r="T22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3) ubicado en la Región de Aysén</v>
      </c>
      <c r="U22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3" s="60" t="s">
        <v>48612</v>
      </c>
      <c r="W22073" s="67"/>
      <c r="X22073" s="60" t="s">
        <v>425</v>
      </c>
      <c r="Y22073" s="60" t="s">
        <v>423</v>
      </c>
      <c r="Z22073" s="68">
        <v>11</v>
      </c>
      <c r="AA22073" s="60" t="s">
        <v>65</v>
      </c>
      <c r="AB22073" s="60" t="s">
        <v>96796</v>
      </c>
      <c r="AC22073" s="60" t="s">
        <v>96796</v>
      </c>
      <c r="AD22073" s="60" t="s">
        <v>96796</v>
      </c>
    </row>
    <row r="22074" spans="1:30" ht="48" x14ac:dyDescent="0.3">
      <c r="A22074" s="20">
        <v>22064</v>
      </c>
      <c r="B22074" s="16" t="s">
        <v>22496</v>
      </c>
      <c r="C22074" s="50" t="s">
        <v>426</v>
      </c>
      <c r="D22074" s="50" t="s">
        <v>24522</v>
      </c>
      <c r="E22074" s="50" t="s">
        <v>431</v>
      </c>
      <c r="F22074" s="50" t="s">
        <v>427</v>
      </c>
      <c r="G22074" s="50" t="s">
        <v>424</v>
      </c>
      <c r="H22074" s="59" t="s">
        <v>46590</v>
      </c>
      <c r="I22074" s="59"/>
      <c r="J22074" s="17"/>
      <c r="K22074" s="64" t="s">
        <v>19</v>
      </c>
      <c r="L22074" s="18">
        <v>1</v>
      </c>
      <c r="M22074" s="19" t="s">
        <v>428</v>
      </c>
      <c r="N22074" s="19">
        <v>99111702015</v>
      </c>
      <c r="O22074" s="69" t="s">
        <v>22496</v>
      </c>
      <c r="P22074" s="60" t="s">
        <v>432</v>
      </c>
      <c r="Q22074" s="60" t="s">
        <v>430</v>
      </c>
      <c r="R22074" s="60" t="s">
        <v>429</v>
      </c>
      <c r="S22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4) - (Glaciarete) en la Región de Aysén</v>
      </c>
      <c r="T22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4) ubicado en la Región de Aysén</v>
      </c>
      <c r="U22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4" s="60" t="s">
        <v>48612</v>
      </c>
      <c r="W22074" s="67"/>
      <c r="X22074" s="60" t="s">
        <v>425</v>
      </c>
      <c r="Y22074" s="60" t="s">
        <v>423</v>
      </c>
      <c r="Z22074" s="68">
        <v>11</v>
      </c>
      <c r="AA22074" s="60" t="s">
        <v>65</v>
      </c>
      <c r="AB22074" s="60" t="s">
        <v>96796</v>
      </c>
      <c r="AC22074" s="60" t="s">
        <v>96796</v>
      </c>
      <c r="AD22074" s="60" t="s">
        <v>96796</v>
      </c>
    </row>
    <row r="22075" spans="1:30" ht="48" x14ac:dyDescent="0.3">
      <c r="A22075" s="20">
        <v>22065</v>
      </c>
      <c r="B22075" s="16" t="s">
        <v>22497</v>
      </c>
      <c r="C22075" s="50" t="s">
        <v>426</v>
      </c>
      <c r="D22075" s="50" t="s">
        <v>24522</v>
      </c>
      <c r="E22075" s="50" t="s">
        <v>431</v>
      </c>
      <c r="F22075" s="50" t="s">
        <v>427</v>
      </c>
      <c r="G22075" s="50" t="s">
        <v>424</v>
      </c>
      <c r="H22075" s="59" t="s">
        <v>46591</v>
      </c>
      <c r="I22075" s="59"/>
      <c r="J22075" s="17"/>
      <c r="K22075" s="64" t="s">
        <v>19</v>
      </c>
      <c r="L22075" s="18">
        <v>1</v>
      </c>
      <c r="M22075" s="19" t="s">
        <v>428</v>
      </c>
      <c r="N22075" s="19">
        <v>99111704008</v>
      </c>
      <c r="O22075" s="69" t="s">
        <v>22497</v>
      </c>
      <c r="P22075" s="60" t="s">
        <v>432</v>
      </c>
      <c r="Q22075" s="60" t="s">
        <v>430</v>
      </c>
      <c r="R22075" s="60" t="s">
        <v>429</v>
      </c>
      <c r="S22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5) - (Glaciarete) en la Región de Aysén</v>
      </c>
      <c r="T22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5) ubicado en la Región de Aysén</v>
      </c>
      <c r="U22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5" s="60" t="s">
        <v>48612</v>
      </c>
      <c r="W22075" s="67"/>
      <c r="X22075" s="60" t="s">
        <v>425</v>
      </c>
      <c r="Y22075" s="60" t="s">
        <v>423</v>
      </c>
      <c r="Z22075" s="68">
        <v>11</v>
      </c>
      <c r="AA22075" s="60" t="s">
        <v>65</v>
      </c>
      <c r="AB22075" s="60" t="s">
        <v>96796</v>
      </c>
      <c r="AC22075" s="60" t="s">
        <v>96796</v>
      </c>
      <c r="AD22075" s="60" t="s">
        <v>96796</v>
      </c>
    </row>
    <row r="22076" spans="1:30" ht="48" x14ac:dyDescent="0.3">
      <c r="A22076" s="20">
        <v>22066</v>
      </c>
      <c r="B22076" s="16" t="s">
        <v>22498</v>
      </c>
      <c r="C22076" s="50" t="s">
        <v>426</v>
      </c>
      <c r="D22076" s="50" t="s">
        <v>24522</v>
      </c>
      <c r="E22076" s="50" t="s">
        <v>431</v>
      </c>
      <c r="F22076" s="50" t="s">
        <v>427</v>
      </c>
      <c r="G22076" s="50" t="s">
        <v>424</v>
      </c>
      <c r="H22076" s="59" t="s">
        <v>46592</v>
      </c>
      <c r="I22076" s="59"/>
      <c r="J22076" s="17"/>
      <c r="K22076" s="64" t="s">
        <v>19</v>
      </c>
      <c r="L22076" s="18">
        <v>1</v>
      </c>
      <c r="M22076" s="19" t="s">
        <v>428</v>
      </c>
      <c r="N22076" s="19">
        <v>99111702046</v>
      </c>
      <c r="O22076" s="69" t="s">
        <v>22498</v>
      </c>
      <c r="P22076" s="60" t="s">
        <v>432</v>
      </c>
      <c r="Q22076" s="60" t="s">
        <v>430</v>
      </c>
      <c r="R22076" s="60" t="s">
        <v>429</v>
      </c>
      <c r="S22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6) - (Glaciarete) en la Región de Aysén</v>
      </c>
      <c r="T22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6) ubicado en la Región de Aysén</v>
      </c>
      <c r="U22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6" s="60" t="s">
        <v>48612</v>
      </c>
      <c r="W22076" s="67"/>
      <c r="X22076" s="60" t="s">
        <v>425</v>
      </c>
      <c r="Y22076" s="60" t="s">
        <v>423</v>
      </c>
      <c r="Z22076" s="68">
        <v>11</v>
      </c>
      <c r="AA22076" s="60" t="s">
        <v>65</v>
      </c>
      <c r="AB22076" s="60" t="s">
        <v>96796</v>
      </c>
      <c r="AC22076" s="60" t="s">
        <v>96796</v>
      </c>
      <c r="AD22076" s="60" t="s">
        <v>96796</v>
      </c>
    </row>
    <row r="22077" spans="1:30" ht="48" x14ac:dyDescent="0.3">
      <c r="A22077" s="20">
        <v>22067</v>
      </c>
      <c r="B22077" s="16" t="s">
        <v>22499</v>
      </c>
      <c r="C22077" s="50" t="s">
        <v>426</v>
      </c>
      <c r="D22077" s="50" t="s">
        <v>24522</v>
      </c>
      <c r="E22077" s="50" t="s">
        <v>431</v>
      </c>
      <c r="F22077" s="50" t="s">
        <v>427</v>
      </c>
      <c r="G22077" s="50" t="s">
        <v>424</v>
      </c>
      <c r="H22077" s="59" t="s">
        <v>46593</v>
      </c>
      <c r="I22077" s="59"/>
      <c r="J22077" s="17"/>
      <c r="K22077" s="64" t="s">
        <v>19</v>
      </c>
      <c r="L22077" s="18">
        <v>1</v>
      </c>
      <c r="M22077" s="19" t="s">
        <v>428</v>
      </c>
      <c r="N22077" s="19">
        <v>99111702043</v>
      </c>
      <c r="O22077" s="69" t="s">
        <v>22499</v>
      </c>
      <c r="P22077" s="60" t="s">
        <v>432</v>
      </c>
      <c r="Q22077" s="60" t="s">
        <v>430</v>
      </c>
      <c r="R22077" s="60" t="s">
        <v>429</v>
      </c>
      <c r="S22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7) - (Glaciarete) en la Región de Aysén</v>
      </c>
      <c r="T22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7) ubicado en la Región de Aysén</v>
      </c>
      <c r="U22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7" s="60" t="s">
        <v>48612</v>
      </c>
      <c r="W22077" s="67"/>
      <c r="X22077" s="60" t="s">
        <v>425</v>
      </c>
      <c r="Y22077" s="60" t="s">
        <v>423</v>
      </c>
      <c r="Z22077" s="68">
        <v>11</v>
      </c>
      <c r="AA22077" s="60" t="s">
        <v>65</v>
      </c>
      <c r="AB22077" s="60" t="s">
        <v>96796</v>
      </c>
      <c r="AC22077" s="60" t="s">
        <v>96796</v>
      </c>
      <c r="AD22077" s="60" t="s">
        <v>96796</v>
      </c>
    </row>
    <row r="22078" spans="1:30" ht="48" x14ac:dyDescent="0.3">
      <c r="A22078" s="20">
        <v>22068</v>
      </c>
      <c r="B22078" s="16" t="s">
        <v>22500</v>
      </c>
      <c r="C22078" s="50" t="s">
        <v>426</v>
      </c>
      <c r="D22078" s="50" t="s">
        <v>24522</v>
      </c>
      <c r="E22078" s="50" t="s">
        <v>431</v>
      </c>
      <c r="F22078" s="50" t="s">
        <v>427</v>
      </c>
      <c r="G22078" s="50" t="s">
        <v>424</v>
      </c>
      <c r="H22078" s="59" t="s">
        <v>46594</v>
      </c>
      <c r="I22078" s="59"/>
      <c r="J22078" s="17"/>
      <c r="K22078" s="64" t="s">
        <v>19</v>
      </c>
      <c r="L22078" s="18">
        <v>1</v>
      </c>
      <c r="M22078" s="19" t="s">
        <v>428</v>
      </c>
      <c r="N22078" s="19">
        <v>99111702078</v>
      </c>
      <c r="O22078" s="69" t="s">
        <v>22500</v>
      </c>
      <c r="P22078" s="60" t="s">
        <v>432</v>
      </c>
      <c r="Q22078" s="60" t="s">
        <v>430</v>
      </c>
      <c r="R22078" s="60" t="s">
        <v>429</v>
      </c>
      <c r="S22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8) - (Glaciarete) en la Región de Aysén</v>
      </c>
      <c r="T22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8) ubicado en la Región de Aysén</v>
      </c>
      <c r="U22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8" s="60" t="s">
        <v>48612</v>
      </c>
      <c r="W22078" s="67"/>
      <c r="X22078" s="60" t="s">
        <v>425</v>
      </c>
      <c r="Y22078" s="60" t="s">
        <v>423</v>
      </c>
      <c r="Z22078" s="68">
        <v>11</v>
      </c>
      <c r="AA22078" s="60" t="s">
        <v>65</v>
      </c>
      <c r="AB22078" s="60" t="s">
        <v>96796</v>
      </c>
      <c r="AC22078" s="60" t="s">
        <v>96796</v>
      </c>
      <c r="AD22078" s="60" t="s">
        <v>96796</v>
      </c>
    </row>
    <row r="22079" spans="1:30" ht="48" x14ac:dyDescent="0.3">
      <c r="A22079" s="20">
        <v>22069</v>
      </c>
      <c r="B22079" s="16" t="s">
        <v>22501</v>
      </c>
      <c r="C22079" s="50" t="s">
        <v>426</v>
      </c>
      <c r="D22079" s="50" t="s">
        <v>24522</v>
      </c>
      <c r="E22079" s="50" t="s">
        <v>431</v>
      </c>
      <c r="F22079" s="50" t="s">
        <v>427</v>
      </c>
      <c r="G22079" s="50" t="s">
        <v>424</v>
      </c>
      <c r="H22079" s="59" t="s">
        <v>46595</v>
      </c>
      <c r="I22079" s="59"/>
      <c r="J22079" s="17"/>
      <c r="K22079" s="64" t="s">
        <v>19</v>
      </c>
      <c r="L22079" s="18">
        <v>1</v>
      </c>
      <c r="M22079" s="19" t="s">
        <v>428</v>
      </c>
      <c r="N22079" s="19">
        <v>99111702105</v>
      </c>
      <c r="O22079" s="69" t="s">
        <v>22501</v>
      </c>
      <c r="P22079" s="60" t="s">
        <v>432</v>
      </c>
      <c r="Q22079" s="60" t="s">
        <v>430</v>
      </c>
      <c r="R22079" s="60" t="s">
        <v>429</v>
      </c>
      <c r="S22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9) - (Glaciarete) en la Región de Aysén</v>
      </c>
      <c r="T22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9) ubicado en la Región de Aysén</v>
      </c>
      <c r="U22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9" s="60" t="s">
        <v>48612</v>
      </c>
      <c r="W22079" s="67"/>
      <c r="X22079" s="60" t="s">
        <v>425</v>
      </c>
      <c r="Y22079" s="60" t="s">
        <v>423</v>
      </c>
      <c r="Z22079" s="68">
        <v>11</v>
      </c>
      <c r="AA22079" s="60" t="s">
        <v>65</v>
      </c>
      <c r="AB22079" s="60" t="s">
        <v>96796</v>
      </c>
      <c r="AC22079" s="60" t="s">
        <v>96796</v>
      </c>
      <c r="AD22079" s="60" t="s">
        <v>96796</v>
      </c>
    </row>
    <row r="22080" spans="1:30" ht="48" x14ac:dyDescent="0.3">
      <c r="A22080" s="20">
        <v>22070</v>
      </c>
      <c r="B22080" s="16" t="s">
        <v>22502</v>
      </c>
      <c r="C22080" s="50" t="s">
        <v>426</v>
      </c>
      <c r="D22080" s="50" t="s">
        <v>24522</v>
      </c>
      <c r="E22080" s="50" t="s">
        <v>431</v>
      </c>
      <c r="F22080" s="50" t="s">
        <v>427</v>
      </c>
      <c r="G22080" s="50" t="s">
        <v>424</v>
      </c>
      <c r="H22080" s="59" t="s">
        <v>46596</v>
      </c>
      <c r="I22080" s="59"/>
      <c r="J22080" s="17"/>
      <c r="K22080" s="64" t="s">
        <v>19</v>
      </c>
      <c r="L22080" s="18">
        <v>1</v>
      </c>
      <c r="M22080" s="19" t="s">
        <v>428</v>
      </c>
      <c r="N22080" s="19">
        <v>99111702106</v>
      </c>
      <c r="O22080" s="69" t="s">
        <v>22502</v>
      </c>
      <c r="P22080" s="60" t="s">
        <v>432</v>
      </c>
      <c r="Q22080" s="60" t="s">
        <v>430</v>
      </c>
      <c r="R22080" s="60" t="s">
        <v>429</v>
      </c>
      <c r="S22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0) - (Glaciarete) en la Región de Aysén</v>
      </c>
      <c r="T22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0) ubicado en la Región de Aysén</v>
      </c>
      <c r="U22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0" s="60" t="s">
        <v>48612</v>
      </c>
      <c r="W22080" s="67"/>
      <c r="X22080" s="60" t="s">
        <v>425</v>
      </c>
      <c r="Y22080" s="60" t="s">
        <v>423</v>
      </c>
      <c r="Z22080" s="68">
        <v>11</v>
      </c>
      <c r="AA22080" s="60" t="s">
        <v>65</v>
      </c>
      <c r="AB22080" s="60" t="s">
        <v>96796</v>
      </c>
      <c r="AC22080" s="60" t="s">
        <v>96796</v>
      </c>
      <c r="AD22080" s="60" t="s">
        <v>96796</v>
      </c>
    </row>
    <row r="22081" spans="1:30" ht="48" x14ac:dyDescent="0.3">
      <c r="A22081" s="20">
        <v>22071</v>
      </c>
      <c r="B22081" s="16" t="s">
        <v>22503</v>
      </c>
      <c r="C22081" s="50" t="s">
        <v>426</v>
      </c>
      <c r="D22081" s="50" t="s">
        <v>24522</v>
      </c>
      <c r="E22081" s="50" t="s">
        <v>431</v>
      </c>
      <c r="F22081" s="50" t="s">
        <v>427</v>
      </c>
      <c r="G22081" s="50" t="s">
        <v>424</v>
      </c>
      <c r="H22081" s="59" t="s">
        <v>46597</v>
      </c>
      <c r="I22081" s="59"/>
      <c r="J22081" s="17"/>
      <c r="K22081" s="64" t="s">
        <v>19</v>
      </c>
      <c r="L22081" s="18">
        <v>1</v>
      </c>
      <c r="M22081" s="19" t="s">
        <v>428</v>
      </c>
      <c r="N22081" s="19">
        <v>99111700025</v>
      </c>
      <c r="O22081" s="69" t="s">
        <v>22503</v>
      </c>
      <c r="P22081" s="60" t="s">
        <v>432</v>
      </c>
      <c r="Q22081" s="60" t="s">
        <v>430</v>
      </c>
      <c r="R22081" s="60" t="s">
        <v>429</v>
      </c>
      <c r="S22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1) - (Glaciarete) en la Región de Aysén</v>
      </c>
      <c r="T22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1) ubicado en la Región de Aysén</v>
      </c>
      <c r="U22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1" s="60" t="s">
        <v>48612</v>
      </c>
      <c r="W22081" s="67"/>
      <c r="X22081" s="60" t="s">
        <v>425</v>
      </c>
      <c r="Y22081" s="60" t="s">
        <v>423</v>
      </c>
      <c r="Z22081" s="68">
        <v>11</v>
      </c>
      <c r="AA22081" s="60" t="s">
        <v>65</v>
      </c>
      <c r="AB22081" s="60" t="s">
        <v>96796</v>
      </c>
      <c r="AC22081" s="60" t="s">
        <v>96796</v>
      </c>
      <c r="AD22081" s="60" t="s">
        <v>96796</v>
      </c>
    </row>
    <row r="22082" spans="1:30" ht="48" x14ac:dyDescent="0.3">
      <c r="A22082" s="20">
        <v>22072</v>
      </c>
      <c r="B22082" s="16" t="s">
        <v>22504</v>
      </c>
      <c r="C22082" s="50" t="s">
        <v>426</v>
      </c>
      <c r="D22082" s="50" t="s">
        <v>24522</v>
      </c>
      <c r="E22082" s="50" t="s">
        <v>431</v>
      </c>
      <c r="F22082" s="50" t="s">
        <v>427</v>
      </c>
      <c r="G22082" s="50" t="s">
        <v>424</v>
      </c>
      <c r="H22082" s="59" t="s">
        <v>46598</v>
      </c>
      <c r="I22082" s="59"/>
      <c r="J22082" s="17"/>
      <c r="K22082" s="64" t="s">
        <v>19</v>
      </c>
      <c r="L22082" s="18">
        <v>1</v>
      </c>
      <c r="M22082" s="19" t="s">
        <v>428</v>
      </c>
      <c r="N22082" s="19">
        <v>99111700048</v>
      </c>
      <c r="O22082" s="69" t="s">
        <v>22504</v>
      </c>
      <c r="P22082" s="60" t="s">
        <v>432</v>
      </c>
      <c r="Q22082" s="60" t="s">
        <v>430</v>
      </c>
      <c r="R22082" s="60" t="s">
        <v>429</v>
      </c>
      <c r="S22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2) - (Glaciarete) en la Región de Aysén</v>
      </c>
      <c r="T22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2) ubicado en la Región de Aysén</v>
      </c>
      <c r="U22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2" s="60" t="s">
        <v>48612</v>
      </c>
      <c r="W22082" s="67"/>
      <c r="X22082" s="60" t="s">
        <v>425</v>
      </c>
      <c r="Y22082" s="60" t="s">
        <v>423</v>
      </c>
      <c r="Z22082" s="68">
        <v>11</v>
      </c>
      <c r="AA22082" s="60" t="s">
        <v>65</v>
      </c>
      <c r="AB22082" s="60" t="s">
        <v>96796</v>
      </c>
      <c r="AC22082" s="60" t="s">
        <v>96796</v>
      </c>
      <c r="AD22082" s="60" t="s">
        <v>96796</v>
      </c>
    </row>
    <row r="22083" spans="1:30" ht="48" x14ac:dyDescent="0.3">
      <c r="A22083" s="20">
        <v>22073</v>
      </c>
      <c r="B22083" s="16" t="s">
        <v>22505</v>
      </c>
      <c r="C22083" s="50" t="s">
        <v>426</v>
      </c>
      <c r="D22083" s="50" t="s">
        <v>24522</v>
      </c>
      <c r="E22083" s="50" t="s">
        <v>431</v>
      </c>
      <c r="F22083" s="50" t="s">
        <v>427</v>
      </c>
      <c r="G22083" s="50" t="s">
        <v>424</v>
      </c>
      <c r="H22083" s="59" t="s">
        <v>46599</v>
      </c>
      <c r="I22083" s="59"/>
      <c r="J22083" s="17"/>
      <c r="K22083" s="64" t="s">
        <v>19</v>
      </c>
      <c r="L22083" s="18">
        <v>1</v>
      </c>
      <c r="M22083" s="19" t="s">
        <v>428</v>
      </c>
      <c r="N22083" s="19">
        <v>99111700026</v>
      </c>
      <c r="O22083" s="69" t="s">
        <v>22505</v>
      </c>
      <c r="P22083" s="60" t="s">
        <v>432</v>
      </c>
      <c r="Q22083" s="60" t="s">
        <v>430</v>
      </c>
      <c r="R22083" s="60" t="s">
        <v>429</v>
      </c>
      <c r="S22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3) - (Glaciarete) en la Región de Aysén</v>
      </c>
      <c r="T22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3) ubicado en la Región de Aysén</v>
      </c>
      <c r="U22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3" s="60" t="s">
        <v>48612</v>
      </c>
      <c r="W22083" s="67"/>
      <c r="X22083" s="60" t="s">
        <v>425</v>
      </c>
      <c r="Y22083" s="60" t="s">
        <v>423</v>
      </c>
      <c r="Z22083" s="68">
        <v>11</v>
      </c>
      <c r="AA22083" s="60" t="s">
        <v>65</v>
      </c>
      <c r="AB22083" s="60" t="s">
        <v>96796</v>
      </c>
      <c r="AC22083" s="60" t="s">
        <v>96796</v>
      </c>
      <c r="AD22083" s="60" t="s">
        <v>96796</v>
      </c>
    </row>
    <row r="22084" spans="1:30" ht="48" x14ac:dyDescent="0.3">
      <c r="A22084" s="20">
        <v>22074</v>
      </c>
      <c r="B22084" s="16" t="s">
        <v>22506</v>
      </c>
      <c r="C22084" s="50" t="s">
        <v>426</v>
      </c>
      <c r="D22084" s="50" t="s">
        <v>24522</v>
      </c>
      <c r="E22084" s="50" t="s">
        <v>431</v>
      </c>
      <c r="F22084" s="50" t="s">
        <v>427</v>
      </c>
      <c r="G22084" s="50" t="s">
        <v>424</v>
      </c>
      <c r="H22084" s="59" t="s">
        <v>46600</v>
      </c>
      <c r="I22084" s="59"/>
      <c r="J22084" s="17"/>
      <c r="K22084" s="64" t="s">
        <v>19</v>
      </c>
      <c r="L22084" s="18">
        <v>1</v>
      </c>
      <c r="M22084" s="19" t="s">
        <v>428</v>
      </c>
      <c r="N22084" s="19">
        <v>99111700024</v>
      </c>
      <c r="O22084" s="69" t="s">
        <v>22506</v>
      </c>
      <c r="P22084" s="60" t="s">
        <v>432</v>
      </c>
      <c r="Q22084" s="60" t="s">
        <v>430</v>
      </c>
      <c r="R22084" s="60" t="s">
        <v>429</v>
      </c>
      <c r="S22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4) - (Glaciarete) en la Región de Aysén</v>
      </c>
      <c r="T22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4) ubicado en la Región de Aysén</v>
      </c>
      <c r="U22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4" s="60" t="s">
        <v>48612</v>
      </c>
      <c r="W22084" s="67"/>
      <c r="X22084" s="60" t="s">
        <v>425</v>
      </c>
      <c r="Y22084" s="60" t="s">
        <v>423</v>
      </c>
      <c r="Z22084" s="68">
        <v>11</v>
      </c>
      <c r="AA22084" s="60" t="s">
        <v>65</v>
      </c>
      <c r="AB22084" s="60" t="s">
        <v>96796</v>
      </c>
      <c r="AC22084" s="60" t="s">
        <v>96796</v>
      </c>
      <c r="AD22084" s="60" t="s">
        <v>96796</v>
      </c>
    </row>
    <row r="22085" spans="1:30" ht="48" x14ac:dyDescent="0.3">
      <c r="A22085" s="20">
        <v>22075</v>
      </c>
      <c r="B22085" s="16" t="s">
        <v>22507</v>
      </c>
      <c r="C22085" s="50" t="s">
        <v>426</v>
      </c>
      <c r="D22085" s="50" t="s">
        <v>24522</v>
      </c>
      <c r="E22085" s="50" t="s">
        <v>431</v>
      </c>
      <c r="F22085" s="50" t="s">
        <v>427</v>
      </c>
      <c r="G22085" s="50" t="s">
        <v>424</v>
      </c>
      <c r="H22085" s="59" t="s">
        <v>46601</v>
      </c>
      <c r="I22085" s="59"/>
      <c r="J22085" s="17"/>
      <c r="K22085" s="64" t="s">
        <v>19</v>
      </c>
      <c r="L22085" s="18">
        <v>1</v>
      </c>
      <c r="M22085" s="19" t="s">
        <v>428</v>
      </c>
      <c r="N22085" s="19">
        <v>99111701113</v>
      </c>
      <c r="O22085" s="69" t="s">
        <v>22507</v>
      </c>
      <c r="P22085" s="60" t="s">
        <v>432</v>
      </c>
      <c r="Q22085" s="60" t="s">
        <v>430</v>
      </c>
      <c r="R22085" s="60" t="s">
        <v>429</v>
      </c>
      <c r="S22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5) - (Glaciarete) en la Región de Aysén</v>
      </c>
      <c r="T22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5) ubicado en la Región de Aysén</v>
      </c>
      <c r="U22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5" s="60" t="s">
        <v>48612</v>
      </c>
      <c r="W22085" s="67"/>
      <c r="X22085" s="60" t="s">
        <v>425</v>
      </c>
      <c r="Y22085" s="60" t="s">
        <v>423</v>
      </c>
      <c r="Z22085" s="68">
        <v>11</v>
      </c>
      <c r="AA22085" s="60" t="s">
        <v>65</v>
      </c>
      <c r="AB22085" s="60" t="s">
        <v>96796</v>
      </c>
      <c r="AC22085" s="60" t="s">
        <v>96796</v>
      </c>
      <c r="AD22085" s="60" t="s">
        <v>96796</v>
      </c>
    </row>
    <row r="22086" spans="1:30" ht="48" x14ac:dyDescent="0.3">
      <c r="A22086" s="20">
        <v>22076</v>
      </c>
      <c r="B22086" s="16" t="s">
        <v>22508</v>
      </c>
      <c r="C22086" s="50" t="s">
        <v>426</v>
      </c>
      <c r="D22086" s="50" t="s">
        <v>24522</v>
      </c>
      <c r="E22086" s="50" t="s">
        <v>431</v>
      </c>
      <c r="F22086" s="50" t="s">
        <v>427</v>
      </c>
      <c r="G22086" s="50" t="s">
        <v>424</v>
      </c>
      <c r="H22086" s="59" t="s">
        <v>46602</v>
      </c>
      <c r="I22086" s="59"/>
      <c r="J22086" s="17"/>
      <c r="K22086" s="64" t="s">
        <v>19</v>
      </c>
      <c r="L22086" s="18">
        <v>1</v>
      </c>
      <c r="M22086" s="19" t="s">
        <v>428</v>
      </c>
      <c r="N22086" s="19">
        <v>99111701181</v>
      </c>
      <c r="O22086" s="69" t="s">
        <v>22508</v>
      </c>
      <c r="P22086" s="60" t="s">
        <v>432</v>
      </c>
      <c r="Q22086" s="60" t="s">
        <v>430</v>
      </c>
      <c r="R22086" s="60" t="s">
        <v>429</v>
      </c>
      <c r="S22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6) - (Glaciarete) en la Región de Aysén</v>
      </c>
      <c r="T22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6) ubicado en la Región de Aysén</v>
      </c>
      <c r="U22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6" s="60" t="s">
        <v>48612</v>
      </c>
      <c r="W22086" s="67"/>
      <c r="X22086" s="60" t="s">
        <v>425</v>
      </c>
      <c r="Y22086" s="60" t="s">
        <v>423</v>
      </c>
      <c r="Z22086" s="68">
        <v>11</v>
      </c>
      <c r="AA22086" s="60" t="s">
        <v>65</v>
      </c>
      <c r="AB22086" s="60" t="s">
        <v>96796</v>
      </c>
      <c r="AC22086" s="60" t="s">
        <v>96796</v>
      </c>
      <c r="AD22086" s="60" t="s">
        <v>96796</v>
      </c>
    </row>
    <row r="22087" spans="1:30" ht="48" x14ac:dyDescent="0.3">
      <c r="A22087" s="20">
        <v>22077</v>
      </c>
      <c r="B22087" s="16" t="s">
        <v>22509</v>
      </c>
      <c r="C22087" s="50" t="s">
        <v>426</v>
      </c>
      <c r="D22087" s="50" t="s">
        <v>24522</v>
      </c>
      <c r="E22087" s="50" t="s">
        <v>431</v>
      </c>
      <c r="F22087" s="50" t="s">
        <v>427</v>
      </c>
      <c r="G22087" s="50" t="s">
        <v>424</v>
      </c>
      <c r="H22087" s="59" t="s">
        <v>46603</v>
      </c>
      <c r="I22087" s="59"/>
      <c r="J22087" s="17"/>
      <c r="K22087" s="64" t="s">
        <v>19</v>
      </c>
      <c r="L22087" s="18">
        <v>1</v>
      </c>
      <c r="M22087" s="19" t="s">
        <v>428</v>
      </c>
      <c r="N22087" s="19">
        <v>99111702107</v>
      </c>
      <c r="O22087" s="69" t="s">
        <v>22509</v>
      </c>
      <c r="P22087" s="60" t="s">
        <v>432</v>
      </c>
      <c r="Q22087" s="60" t="s">
        <v>430</v>
      </c>
      <c r="R22087" s="60" t="s">
        <v>429</v>
      </c>
      <c r="S22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7) - (Glaciarete) en la Región de Aysén</v>
      </c>
      <c r="T22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7) ubicado en la Región de Aysén</v>
      </c>
      <c r="U22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7" s="60" t="s">
        <v>48612</v>
      </c>
      <c r="W22087" s="67"/>
      <c r="X22087" s="60" t="s">
        <v>425</v>
      </c>
      <c r="Y22087" s="60" t="s">
        <v>423</v>
      </c>
      <c r="Z22087" s="68">
        <v>11</v>
      </c>
      <c r="AA22087" s="60" t="s">
        <v>65</v>
      </c>
      <c r="AB22087" s="60" t="s">
        <v>96796</v>
      </c>
      <c r="AC22087" s="60" t="s">
        <v>96796</v>
      </c>
      <c r="AD22087" s="60" t="s">
        <v>96796</v>
      </c>
    </row>
    <row r="22088" spans="1:30" ht="48" x14ac:dyDescent="0.3">
      <c r="A22088" s="20">
        <v>22078</v>
      </c>
      <c r="B22088" s="16" t="s">
        <v>22510</v>
      </c>
      <c r="C22088" s="50" t="s">
        <v>426</v>
      </c>
      <c r="D22088" s="50" t="s">
        <v>24522</v>
      </c>
      <c r="E22088" s="50" t="s">
        <v>431</v>
      </c>
      <c r="F22088" s="50" t="s">
        <v>427</v>
      </c>
      <c r="G22088" s="50" t="s">
        <v>424</v>
      </c>
      <c r="H22088" s="59" t="s">
        <v>46604</v>
      </c>
      <c r="I22088" s="59"/>
      <c r="J22088" s="17"/>
      <c r="K22088" s="64" t="s">
        <v>19</v>
      </c>
      <c r="L22088" s="18">
        <v>1</v>
      </c>
      <c r="M22088" s="19" t="s">
        <v>428</v>
      </c>
      <c r="N22088" s="19">
        <v>99111702083</v>
      </c>
      <c r="O22088" s="69" t="s">
        <v>22510</v>
      </c>
      <c r="P22088" s="60" t="s">
        <v>432</v>
      </c>
      <c r="Q22088" s="60" t="s">
        <v>430</v>
      </c>
      <c r="R22088" s="60" t="s">
        <v>429</v>
      </c>
      <c r="S22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8) - (Glaciarete) en la Región de Aysén</v>
      </c>
      <c r="T22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8) ubicado en la Región de Aysén</v>
      </c>
      <c r="U22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8" s="60" t="s">
        <v>48612</v>
      </c>
      <c r="W22088" s="67"/>
      <c r="X22088" s="60" t="s">
        <v>425</v>
      </c>
      <c r="Y22088" s="60" t="s">
        <v>423</v>
      </c>
      <c r="Z22088" s="68">
        <v>11</v>
      </c>
      <c r="AA22088" s="60" t="s">
        <v>65</v>
      </c>
      <c r="AB22088" s="60" t="s">
        <v>96796</v>
      </c>
      <c r="AC22088" s="60" t="s">
        <v>96796</v>
      </c>
      <c r="AD22088" s="60" t="s">
        <v>96796</v>
      </c>
    </row>
    <row r="22089" spans="1:30" ht="48" x14ac:dyDescent="0.3">
      <c r="A22089" s="20">
        <v>22079</v>
      </c>
      <c r="B22089" s="16" t="s">
        <v>22511</v>
      </c>
      <c r="C22089" s="50" t="s">
        <v>426</v>
      </c>
      <c r="D22089" s="50" t="s">
        <v>24522</v>
      </c>
      <c r="E22089" s="50" t="s">
        <v>431</v>
      </c>
      <c r="F22089" s="50" t="s">
        <v>427</v>
      </c>
      <c r="G22089" s="50" t="s">
        <v>424</v>
      </c>
      <c r="H22089" s="59" t="s">
        <v>46605</v>
      </c>
      <c r="I22089" s="59"/>
      <c r="J22089" s="17"/>
      <c r="K22089" s="64" t="s">
        <v>19</v>
      </c>
      <c r="L22089" s="18">
        <v>1</v>
      </c>
      <c r="M22089" s="19" t="s">
        <v>428</v>
      </c>
      <c r="N22089" s="19">
        <v>99111704011</v>
      </c>
      <c r="O22089" s="69" t="s">
        <v>22511</v>
      </c>
      <c r="P22089" s="60" t="s">
        <v>432</v>
      </c>
      <c r="Q22089" s="60" t="s">
        <v>430</v>
      </c>
      <c r="R22089" s="60" t="s">
        <v>429</v>
      </c>
      <c r="S22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9) - (Glaciarete) en la Región de Aysén</v>
      </c>
      <c r="T22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9) ubicado en la Región de Aysén</v>
      </c>
      <c r="U22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9" s="60" t="s">
        <v>48612</v>
      </c>
      <c r="W22089" s="67"/>
      <c r="X22089" s="60" t="s">
        <v>425</v>
      </c>
      <c r="Y22089" s="60" t="s">
        <v>423</v>
      </c>
      <c r="Z22089" s="68">
        <v>11</v>
      </c>
      <c r="AA22089" s="60" t="s">
        <v>65</v>
      </c>
      <c r="AB22089" s="60" t="s">
        <v>96796</v>
      </c>
      <c r="AC22089" s="60" t="s">
        <v>96796</v>
      </c>
      <c r="AD22089" s="60" t="s">
        <v>96796</v>
      </c>
    </row>
    <row r="22090" spans="1:30" ht="48" x14ac:dyDescent="0.3">
      <c r="A22090" s="20">
        <v>22080</v>
      </c>
      <c r="B22090" s="16" t="s">
        <v>22512</v>
      </c>
      <c r="C22090" s="50" t="s">
        <v>426</v>
      </c>
      <c r="D22090" s="50" t="s">
        <v>24522</v>
      </c>
      <c r="E22090" s="50" t="s">
        <v>431</v>
      </c>
      <c r="F22090" s="50" t="s">
        <v>427</v>
      </c>
      <c r="G22090" s="50" t="s">
        <v>424</v>
      </c>
      <c r="H22090" s="59" t="s">
        <v>46606</v>
      </c>
      <c r="I22090" s="59"/>
      <c r="J22090" s="17"/>
      <c r="K22090" s="64" t="s">
        <v>19</v>
      </c>
      <c r="L22090" s="18">
        <v>1</v>
      </c>
      <c r="M22090" s="19" t="s">
        <v>428</v>
      </c>
      <c r="N22090" s="19">
        <v>99111708079</v>
      </c>
      <c r="O22090" s="69" t="s">
        <v>22512</v>
      </c>
      <c r="P22090" s="60" t="s">
        <v>432</v>
      </c>
      <c r="Q22090" s="60" t="s">
        <v>430</v>
      </c>
      <c r="R22090" s="60" t="s">
        <v>429</v>
      </c>
      <c r="S22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0) - (Glaciarete) en la Región de Aysén</v>
      </c>
      <c r="T22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0) ubicado en la Región de Aysén</v>
      </c>
      <c r="U22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0" s="60" t="s">
        <v>48612</v>
      </c>
      <c r="W22090" s="67"/>
      <c r="X22090" s="60" t="s">
        <v>425</v>
      </c>
      <c r="Y22090" s="60" t="s">
        <v>423</v>
      </c>
      <c r="Z22090" s="68">
        <v>11</v>
      </c>
      <c r="AA22090" s="60" t="s">
        <v>65</v>
      </c>
      <c r="AB22090" s="60" t="s">
        <v>96796</v>
      </c>
      <c r="AC22090" s="60" t="s">
        <v>96796</v>
      </c>
      <c r="AD22090" s="60" t="s">
        <v>96796</v>
      </c>
    </row>
    <row r="22091" spans="1:30" ht="48" x14ac:dyDescent="0.3">
      <c r="A22091" s="20">
        <v>22081</v>
      </c>
      <c r="B22091" s="16" t="s">
        <v>22513</v>
      </c>
      <c r="C22091" s="50" t="s">
        <v>426</v>
      </c>
      <c r="D22091" s="50" t="s">
        <v>24522</v>
      </c>
      <c r="E22091" s="50" t="s">
        <v>431</v>
      </c>
      <c r="F22091" s="50" t="s">
        <v>427</v>
      </c>
      <c r="G22091" s="50" t="s">
        <v>424</v>
      </c>
      <c r="H22091" s="59" t="s">
        <v>46607</v>
      </c>
      <c r="I22091" s="59"/>
      <c r="J22091" s="17"/>
      <c r="K22091" s="64" t="s">
        <v>19</v>
      </c>
      <c r="L22091" s="18">
        <v>1</v>
      </c>
      <c r="M22091" s="19" t="s">
        <v>428</v>
      </c>
      <c r="N22091" s="19">
        <v>99111708066</v>
      </c>
      <c r="O22091" s="69" t="s">
        <v>22513</v>
      </c>
      <c r="P22091" s="60" t="s">
        <v>432</v>
      </c>
      <c r="Q22091" s="60" t="s">
        <v>430</v>
      </c>
      <c r="R22091" s="60" t="s">
        <v>429</v>
      </c>
      <c r="S22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1) - (Glaciarete) en la Región de Aysén</v>
      </c>
      <c r="T22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1) ubicado en la Región de Aysén</v>
      </c>
      <c r="U22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1" s="60" t="s">
        <v>48612</v>
      </c>
      <c r="W22091" s="67"/>
      <c r="X22091" s="60" t="s">
        <v>425</v>
      </c>
      <c r="Y22091" s="60" t="s">
        <v>423</v>
      </c>
      <c r="Z22091" s="68">
        <v>11</v>
      </c>
      <c r="AA22091" s="60" t="s">
        <v>65</v>
      </c>
      <c r="AB22091" s="60" t="s">
        <v>96796</v>
      </c>
      <c r="AC22091" s="60" t="s">
        <v>96796</v>
      </c>
      <c r="AD22091" s="60" t="s">
        <v>96796</v>
      </c>
    </row>
    <row r="22092" spans="1:30" ht="48" x14ac:dyDescent="0.3">
      <c r="A22092" s="20">
        <v>22082</v>
      </c>
      <c r="B22092" s="16" t="s">
        <v>22514</v>
      </c>
      <c r="C22092" s="50" t="s">
        <v>426</v>
      </c>
      <c r="D22092" s="50" t="s">
        <v>24522</v>
      </c>
      <c r="E22092" s="50" t="s">
        <v>431</v>
      </c>
      <c r="F22092" s="50" t="s">
        <v>427</v>
      </c>
      <c r="G22092" s="50" t="s">
        <v>424</v>
      </c>
      <c r="H22092" s="59" t="s">
        <v>46608</v>
      </c>
      <c r="I22092" s="59"/>
      <c r="J22092" s="17"/>
      <c r="K22092" s="64" t="s">
        <v>19</v>
      </c>
      <c r="L22092" s="18">
        <v>1</v>
      </c>
      <c r="M22092" s="19" t="s">
        <v>428</v>
      </c>
      <c r="N22092" s="19">
        <v>99111708047</v>
      </c>
      <c r="O22092" s="69" t="s">
        <v>22514</v>
      </c>
      <c r="P22092" s="60" t="s">
        <v>432</v>
      </c>
      <c r="Q22092" s="60" t="s">
        <v>430</v>
      </c>
      <c r="R22092" s="60" t="s">
        <v>429</v>
      </c>
      <c r="S22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2) - (Glaciarete) en la Región de Aysén</v>
      </c>
      <c r="T22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2) ubicado en la Región de Aysén</v>
      </c>
      <c r="U22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2" s="60" t="s">
        <v>48612</v>
      </c>
      <c r="W22092" s="67"/>
      <c r="X22092" s="60" t="s">
        <v>425</v>
      </c>
      <c r="Y22092" s="60" t="s">
        <v>423</v>
      </c>
      <c r="Z22092" s="68">
        <v>11</v>
      </c>
      <c r="AA22092" s="60" t="s">
        <v>65</v>
      </c>
      <c r="AB22092" s="60" t="s">
        <v>96796</v>
      </c>
      <c r="AC22092" s="60" t="s">
        <v>96796</v>
      </c>
      <c r="AD22092" s="60" t="s">
        <v>96796</v>
      </c>
    </row>
    <row r="22093" spans="1:30" ht="48" x14ac:dyDescent="0.3">
      <c r="A22093" s="20">
        <v>22083</v>
      </c>
      <c r="B22093" s="16" t="s">
        <v>22515</v>
      </c>
      <c r="C22093" s="50" t="s">
        <v>426</v>
      </c>
      <c r="D22093" s="50" t="s">
        <v>24522</v>
      </c>
      <c r="E22093" s="50" t="s">
        <v>431</v>
      </c>
      <c r="F22093" s="50" t="s">
        <v>427</v>
      </c>
      <c r="G22093" s="50" t="s">
        <v>424</v>
      </c>
      <c r="H22093" s="59" t="s">
        <v>46609</v>
      </c>
      <c r="I22093" s="59"/>
      <c r="J22093" s="17"/>
      <c r="K22093" s="64" t="s">
        <v>19</v>
      </c>
      <c r="L22093" s="18">
        <v>1</v>
      </c>
      <c r="M22093" s="19" t="s">
        <v>428</v>
      </c>
      <c r="N22093" s="19">
        <v>99111707121</v>
      </c>
      <c r="O22093" s="69" t="s">
        <v>22515</v>
      </c>
      <c r="P22093" s="60" t="s">
        <v>432</v>
      </c>
      <c r="Q22093" s="60" t="s">
        <v>430</v>
      </c>
      <c r="R22093" s="60" t="s">
        <v>429</v>
      </c>
      <c r="S22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3) - (Glaciarete) en la Región de Aysén</v>
      </c>
      <c r="T22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3) ubicado en la Región de Aysén</v>
      </c>
      <c r="U22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3" s="60" t="s">
        <v>48612</v>
      </c>
      <c r="W22093" s="67"/>
      <c r="X22093" s="60" t="s">
        <v>425</v>
      </c>
      <c r="Y22093" s="60" t="s">
        <v>423</v>
      </c>
      <c r="Z22093" s="68">
        <v>11</v>
      </c>
      <c r="AA22093" s="60" t="s">
        <v>65</v>
      </c>
      <c r="AB22093" s="60" t="s">
        <v>96796</v>
      </c>
      <c r="AC22093" s="60" t="s">
        <v>96796</v>
      </c>
      <c r="AD22093" s="60" t="s">
        <v>96796</v>
      </c>
    </row>
    <row r="22094" spans="1:30" ht="48" x14ac:dyDescent="0.3">
      <c r="A22094" s="20">
        <v>22084</v>
      </c>
      <c r="B22094" s="16" t="s">
        <v>22516</v>
      </c>
      <c r="C22094" s="50" t="s">
        <v>426</v>
      </c>
      <c r="D22094" s="50" t="s">
        <v>24522</v>
      </c>
      <c r="E22094" s="50" t="s">
        <v>431</v>
      </c>
      <c r="F22094" s="50" t="s">
        <v>427</v>
      </c>
      <c r="G22094" s="50" t="s">
        <v>424</v>
      </c>
      <c r="H22094" s="59" t="s">
        <v>46610</v>
      </c>
      <c r="I22094" s="59"/>
      <c r="J22094" s="17"/>
      <c r="K22094" s="64" t="s">
        <v>19</v>
      </c>
      <c r="L22094" s="18">
        <v>1</v>
      </c>
      <c r="M22094" s="19" t="s">
        <v>428</v>
      </c>
      <c r="N22094" s="19">
        <v>99111707118</v>
      </c>
      <c r="O22094" s="69" t="s">
        <v>22516</v>
      </c>
      <c r="P22094" s="60" t="s">
        <v>432</v>
      </c>
      <c r="Q22094" s="60" t="s">
        <v>430</v>
      </c>
      <c r="R22094" s="60" t="s">
        <v>429</v>
      </c>
      <c r="S22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4) - (Glaciarete) en la Región de Aysén</v>
      </c>
      <c r="T22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4) ubicado en la Región de Aysén</v>
      </c>
      <c r="U22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4" s="60" t="s">
        <v>48612</v>
      </c>
      <c r="W22094" s="67"/>
      <c r="X22094" s="60" t="s">
        <v>425</v>
      </c>
      <c r="Y22094" s="60" t="s">
        <v>423</v>
      </c>
      <c r="Z22094" s="68">
        <v>11</v>
      </c>
      <c r="AA22094" s="60" t="s">
        <v>65</v>
      </c>
      <c r="AB22094" s="60" t="s">
        <v>96796</v>
      </c>
      <c r="AC22094" s="60" t="s">
        <v>96796</v>
      </c>
      <c r="AD22094" s="60" t="s">
        <v>96796</v>
      </c>
    </row>
    <row r="22095" spans="1:30" ht="48" x14ac:dyDescent="0.3">
      <c r="A22095" s="20">
        <v>22085</v>
      </c>
      <c r="B22095" s="16" t="s">
        <v>22517</v>
      </c>
      <c r="C22095" s="50" t="s">
        <v>426</v>
      </c>
      <c r="D22095" s="50" t="s">
        <v>24522</v>
      </c>
      <c r="E22095" s="50" t="s">
        <v>431</v>
      </c>
      <c r="F22095" s="50" t="s">
        <v>427</v>
      </c>
      <c r="G22095" s="50" t="s">
        <v>424</v>
      </c>
      <c r="H22095" s="59" t="s">
        <v>46611</v>
      </c>
      <c r="I22095" s="59"/>
      <c r="J22095" s="17"/>
      <c r="K22095" s="64" t="s">
        <v>19</v>
      </c>
      <c r="L22095" s="18">
        <v>1</v>
      </c>
      <c r="M22095" s="19" t="s">
        <v>428</v>
      </c>
      <c r="N22095" s="19">
        <v>99111707123</v>
      </c>
      <c r="O22095" s="69" t="s">
        <v>22517</v>
      </c>
      <c r="P22095" s="60" t="s">
        <v>432</v>
      </c>
      <c r="Q22095" s="60" t="s">
        <v>430</v>
      </c>
      <c r="R22095" s="60" t="s">
        <v>429</v>
      </c>
      <c r="S22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5) - (Glaciarete) en la Región de Aysén</v>
      </c>
      <c r="T22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5) ubicado en la Región de Aysén</v>
      </c>
      <c r="U22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5" s="60" t="s">
        <v>48612</v>
      </c>
      <c r="W22095" s="67"/>
      <c r="X22095" s="60" t="s">
        <v>425</v>
      </c>
      <c r="Y22095" s="60" t="s">
        <v>423</v>
      </c>
      <c r="Z22095" s="68">
        <v>11</v>
      </c>
      <c r="AA22095" s="60" t="s">
        <v>65</v>
      </c>
      <c r="AB22095" s="60" t="s">
        <v>96796</v>
      </c>
      <c r="AC22095" s="60" t="s">
        <v>96796</v>
      </c>
      <c r="AD22095" s="60" t="s">
        <v>96796</v>
      </c>
    </row>
    <row r="22096" spans="1:30" ht="48" x14ac:dyDescent="0.3">
      <c r="A22096" s="20">
        <v>22086</v>
      </c>
      <c r="B22096" s="16" t="s">
        <v>22518</v>
      </c>
      <c r="C22096" s="50" t="s">
        <v>426</v>
      </c>
      <c r="D22096" s="50" t="s">
        <v>24522</v>
      </c>
      <c r="E22096" s="50" t="s">
        <v>431</v>
      </c>
      <c r="F22096" s="50" t="s">
        <v>427</v>
      </c>
      <c r="G22096" s="50" t="s">
        <v>424</v>
      </c>
      <c r="H22096" s="59" t="s">
        <v>46612</v>
      </c>
      <c r="I22096" s="59"/>
      <c r="J22096" s="17"/>
      <c r="K22096" s="64" t="s">
        <v>19</v>
      </c>
      <c r="L22096" s="18">
        <v>1</v>
      </c>
      <c r="M22096" s="19" t="s">
        <v>428</v>
      </c>
      <c r="N22096" s="19">
        <v>99111708005</v>
      </c>
      <c r="O22096" s="69" t="s">
        <v>22518</v>
      </c>
      <c r="P22096" s="60" t="s">
        <v>432</v>
      </c>
      <c r="Q22096" s="60" t="s">
        <v>430</v>
      </c>
      <c r="R22096" s="60" t="s">
        <v>429</v>
      </c>
      <c r="S22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6) - (Glaciarete) en la Región de Aysén</v>
      </c>
      <c r="T22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6) ubicado en la Región de Aysén</v>
      </c>
      <c r="U22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6" s="60" t="s">
        <v>48612</v>
      </c>
      <c r="W22096" s="67"/>
      <c r="X22096" s="60" t="s">
        <v>425</v>
      </c>
      <c r="Y22096" s="60" t="s">
        <v>423</v>
      </c>
      <c r="Z22096" s="68">
        <v>11</v>
      </c>
      <c r="AA22096" s="60" t="s">
        <v>65</v>
      </c>
      <c r="AB22096" s="60" t="s">
        <v>96796</v>
      </c>
      <c r="AC22096" s="60" t="s">
        <v>96796</v>
      </c>
      <c r="AD22096" s="60" t="s">
        <v>96796</v>
      </c>
    </row>
    <row r="22097" spans="1:30" ht="48" x14ac:dyDescent="0.3">
      <c r="A22097" s="20">
        <v>22087</v>
      </c>
      <c r="B22097" s="16" t="s">
        <v>22519</v>
      </c>
      <c r="C22097" s="50" t="s">
        <v>426</v>
      </c>
      <c r="D22097" s="50" t="s">
        <v>24522</v>
      </c>
      <c r="E22097" s="50" t="s">
        <v>431</v>
      </c>
      <c r="F22097" s="50" t="s">
        <v>427</v>
      </c>
      <c r="G22097" s="50" t="s">
        <v>424</v>
      </c>
      <c r="H22097" s="59" t="s">
        <v>46613</v>
      </c>
      <c r="I22097" s="59"/>
      <c r="J22097" s="17"/>
      <c r="K22097" s="64" t="s">
        <v>19</v>
      </c>
      <c r="L22097" s="18">
        <v>1</v>
      </c>
      <c r="M22097" s="19" t="s">
        <v>428</v>
      </c>
      <c r="N22097" s="19">
        <v>99111705008</v>
      </c>
      <c r="O22097" s="69" t="s">
        <v>22519</v>
      </c>
      <c r="P22097" s="60" t="s">
        <v>432</v>
      </c>
      <c r="Q22097" s="60" t="s">
        <v>430</v>
      </c>
      <c r="R22097" s="60" t="s">
        <v>429</v>
      </c>
      <c r="S22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7) - (Glaciarete) en la Región de Aysén</v>
      </c>
      <c r="T22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7) ubicado en la Región de Aysén</v>
      </c>
      <c r="U22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7" s="60" t="s">
        <v>48612</v>
      </c>
      <c r="W22097" s="67"/>
      <c r="X22097" s="60" t="s">
        <v>425</v>
      </c>
      <c r="Y22097" s="60" t="s">
        <v>423</v>
      </c>
      <c r="Z22097" s="68">
        <v>11</v>
      </c>
      <c r="AA22097" s="60" t="s">
        <v>65</v>
      </c>
      <c r="AB22097" s="60" t="s">
        <v>96796</v>
      </c>
      <c r="AC22097" s="60" t="s">
        <v>96796</v>
      </c>
      <c r="AD22097" s="60" t="s">
        <v>96796</v>
      </c>
    </row>
    <row r="22098" spans="1:30" ht="48" x14ac:dyDescent="0.3">
      <c r="A22098" s="20">
        <v>22088</v>
      </c>
      <c r="B22098" s="16" t="s">
        <v>22520</v>
      </c>
      <c r="C22098" s="50" t="s">
        <v>426</v>
      </c>
      <c r="D22098" s="50" t="s">
        <v>24522</v>
      </c>
      <c r="E22098" s="50" t="s">
        <v>431</v>
      </c>
      <c r="F22098" s="50" t="s">
        <v>427</v>
      </c>
      <c r="G22098" s="50" t="s">
        <v>424</v>
      </c>
      <c r="H22098" s="59" t="s">
        <v>46614</v>
      </c>
      <c r="I22098" s="59"/>
      <c r="J22098" s="17"/>
      <c r="K22098" s="64" t="s">
        <v>19</v>
      </c>
      <c r="L22098" s="18">
        <v>1</v>
      </c>
      <c r="M22098" s="19" t="s">
        <v>428</v>
      </c>
      <c r="N22098" s="19">
        <v>99111705051</v>
      </c>
      <c r="O22098" s="69" t="s">
        <v>22520</v>
      </c>
      <c r="P22098" s="60" t="s">
        <v>432</v>
      </c>
      <c r="Q22098" s="60" t="s">
        <v>430</v>
      </c>
      <c r="R22098" s="60" t="s">
        <v>429</v>
      </c>
      <c r="S22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8) - (Glaciarete) en la Región de Aysén</v>
      </c>
      <c r="T22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8) ubicado en la Región de Aysén</v>
      </c>
      <c r="U22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8" s="60" t="s">
        <v>48612</v>
      </c>
      <c r="W22098" s="67"/>
      <c r="X22098" s="60" t="s">
        <v>425</v>
      </c>
      <c r="Y22098" s="60" t="s">
        <v>423</v>
      </c>
      <c r="Z22098" s="68">
        <v>11</v>
      </c>
      <c r="AA22098" s="60" t="s">
        <v>65</v>
      </c>
      <c r="AB22098" s="60" t="s">
        <v>96796</v>
      </c>
      <c r="AC22098" s="60" t="s">
        <v>96796</v>
      </c>
      <c r="AD22098" s="60" t="s">
        <v>96796</v>
      </c>
    </row>
    <row r="22099" spans="1:30" ht="48" x14ac:dyDescent="0.3">
      <c r="A22099" s="20">
        <v>22089</v>
      </c>
      <c r="B22099" s="16" t="s">
        <v>22521</v>
      </c>
      <c r="C22099" s="50" t="s">
        <v>426</v>
      </c>
      <c r="D22099" s="50" t="s">
        <v>24522</v>
      </c>
      <c r="E22099" s="50" t="s">
        <v>431</v>
      </c>
      <c r="F22099" s="50" t="s">
        <v>427</v>
      </c>
      <c r="G22099" s="50" t="s">
        <v>424</v>
      </c>
      <c r="H22099" s="59" t="s">
        <v>46615</v>
      </c>
      <c r="I22099" s="59"/>
      <c r="J22099" s="17"/>
      <c r="K22099" s="64" t="s">
        <v>19</v>
      </c>
      <c r="L22099" s="18">
        <v>1</v>
      </c>
      <c r="M22099" s="19" t="s">
        <v>428</v>
      </c>
      <c r="N22099" s="19">
        <v>99111705052</v>
      </c>
      <c r="O22099" s="69" t="s">
        <v>22521</v>
      </c>
      <c r="P22099" s="60" t="s">
        <v>432</v>
      </c>
      <c r="Q22099" s="60" t="s">
        <v>430</v>
      </c>
      <c r="R22099" s="60" t="s">
        <v>429</v>
      </c>
      <c r="S22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9) - (Glaciarete) en la Región de Aysén</v>
      </c>
      <c r="T22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9) ubicado en la Región de Aysén</v>
      </c>
      <c r="U22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9" s="60" t="s">
        <v>48612</v>
      </c>
      <c r="W22099" s="67"/>
      <c r="X22099" s="60" t="s">
        <v>425</v>
      </c>
      <c r="Y22099" s="60" t="s">
        <v>423</v>
      </c>
      <c r="Z22099" s="68">
        <v>11</v>
      </c>
      <c r="AA22099" s="60" t="s">
        <v>65</v>
      </c>
      <c r="AB22099" s="60" t="s">
        <v>96796</v>
      </c>
      <c r="AC22099" s="60" t="s">
        <v>96796</v>
      </c>
      <c r="AD22099" s="60" t="s">
        <v>96796</v>
      </c>
    </row>
    <row r="22100" spans="1:30" ht="48" x14ac:dyDescent="0.3">
      <c r="A22100" s="20">
        <v>22090</v>
      </c>
      <c r="B22100" s="16" t="s">
        <v>22522</v>
      </c>
      <c r="C22100" s="50" t="s">
        <v>426</v>
      </c>
      <c r="D22100" s="50" t="s">
        <v>24522</v>
      </c>
      <c r="E22100" s="50" t="s">
        <v>431</v>
      </c>
      <c r="F22100" s="50" t="s">
        <v>427</v>
      </c>
      <c r="G22100" s="50" t="s">
        <v>424</v>
      </c>
      <c r="H22100" s="59" t="s">
        <v>46616</v>
      </c>
      <c r="I22100" s="59"/>
      <c r="J22100" s="17"/>
      <c r="K22100" s="64" t="s">
        <v>19</v>
      </c>
      <c r="L22100" s="18">
        <v>1</v>
      </c>
      <c r="M22100" s="19" t="s">
        <v>428</v>
      </c>
      <c r="N22100" s="19">
        <v>99111705094</v>
      </c>
      <c r="O22100" s="69" t="s">
        <v>22522</v>
      </c>
      <c r="P22100" s="60" t="s">
        <v>432</v>
      </c>
      <c r="Q22100" s="60" t="s">
        <v>430</v>
      </c>
      <c r="R22100" s="60" t="s">
        <v>429</v>
      </c>
      <c r="S22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0) - (Glaciarete) en la Región de Aysén</v>
      </c>
      <c r="T22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0) ubicado en la Región de Aysén</v>
      </c>
      <c r="U22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0" s="60" t="s">
        <v>48612</v>
      </c>
      <c r="W22100" s="67"/>
      <c r="X22100" s="60" t="s">
        <v>425</v>
      </c>
      <c r="Y22100" s="60" t="s">
        <v>423</v>
      </c>
      <c r="Z22100" s="68">
        <v>11</v>
      </c>
      <c r="AA22100" s="60" t="s">
        <v>65</v>
      </c>
      <c r="AB22100" s="60" t="s">
        <v>96796</v>
      </c>
      <c r="AC22100" s="60" t="s">
        <v>96796</v>
      </c>
      <c r="AD22100" s="60" t="s">
        <v>96796</v>
      </c>
    </row>
    <row r="22101" spans="1:30" ht="48" x14ac:dyDescent="0.3">
      <c r="A22101" s="20">
        <v>22091</v>
      </c>
      <c r="B22101" s="16" t="s">
        <v>22523</v>
      </c>
      <c r="C22101" s="50" t="s">
        <v>426</v>
      </c>
      <c r="D22101" s="50" t="s">
        <v>24522</v>
      </c>
      <c r="E22101" s="50" t="s">
        <v>431</v>
      </c>
      <c r="F22101" s="50" t="s">
        <v>427</v>
      </c>
      <c r="G22101" s="50" t="s">
        <v>424</v>
      </c>
      <c r="H22101" s="59" t="s">
        <v>46617</v>
      </c>
      <c r="I22101" s="59"/>
      <c r="J22101" s="17"/>
      <c r="K22101" s="64" t="s">
        <v>19</v>
      </c>
      <c r="L22101" s="18">
        <v>1</v>
      </c>
      <c r="M22101" s="19" t="s">
        <v>428</v>
      </c>
      <c r="N22101" s="19">
        <v>99111707053</v>
      </c>
      <c r="O22101" s="69" t="s">
        <v>22523</v>
      </c>
      <c r="P22101" s="60" t="s">
        <v>432</v>
      </c>
      <c r="Q22101" s="60" t="s">
        <v>430</v>
      </c>
      <c r="R22101" s="60" t="s">
        <v>429</v>
      </c>
      <c r="S22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1) - (Glaciarete) en la Región de Aysén</v>
      </c>
      <c r="T22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1) ubicado en la Región de Aysén</v>
      </c>
      <c r="U22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1" s="60" t="s">
        <v>48612</v>
      </c>
      <c r="W22101" s="67"/>
      <c r="X22101" s="60" t="s">
        <v>425</v>
      </c>
      <c r="Y22101" s="60" t="s">
        <v>423</v>
      </c>
      <c r="Z22101" s="68">
        <v>11</v>
      </c>
      <c r="AA22101" s="60" t="s">
        <v>65</v>
      </c>
      <c r="AB22101" s="60" t="s">
        <v>96796</v>
      </c>
      <c r="AC22101" s="60" t="s">
        <v>96796</v>
      </c>
      <c r="AD22101" s="60" t="s">
        <v>96796</v>
      </c>
    </row>
    <row r="22102" spans="1:30" ht="48" x14ac:dyDescent="0.3">
      <c r="A22102" s="20">
        <v>22092</v>
      </c>
      <c r="B22102" s="16" t="s">
        <v>22524</v>
      </c>
      <c r="C22102" s="50" t="s">
        <v>426</v>
      </c>
      <c r="D22102" s="50" t="s">
        <v>24522</v>
      </c>
      <c r="E22102" s="50" t="s">
        <v>431</v>
      </c>
      <c r="F22102" s="50" t="s">
        <v>427</v>
      </c>
      <c r="G22102" s="50" t="s">
        <v>424</v>
      </c>
      <c r="H22102" s="59" t="s">
        <v>46618</v>
      </c>
      <c r="I22102" s="59"/>
      <c r="J22102" s="17"/>
      <c r="K22102" s="64" t="s">
        <v>19</v>
      </c>
      <c r="L22102" s="18">
        <v>1</v>
      </c>
      <c r="M22102" s="19" t="s">
        <v>428</v>
      </c>
      <c r="N22102" s="19">
        <v>99111708130</v>
      </c>
      <c r="O22102" s="69" t="s">
        <v>22524</v>
      </c>
      <c r="P22102" s="60" t="s">
        <v>432</v>
      </c>
      <c r="Q22102" s="60" t="s">
        <v>430</v>
      </c>
      <c r="R22102" s="60" t="s">
        <v>429</v>
      </c>
      <c r="S22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2) - (Glaciarete) en la Región de Aysén</v>
      </c>
      <c r="T22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2) ubicado en la Región de Aysén</v>
      </c>
      <c r="U22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2" s="60" t="s">
        <v>48612</v>
      </c>
      <c r="W22102" s="67"/>
      <c r="X22102" s="60" t="s">
        <v>425</v>
      </c>
      <c r="Y22102" s="60" t="s">
        <v>423</v>
      </c>
      <c r="Z22102" s="68">
        <v>11</v>
      </c>
      <c r="AA22102" s="60" t="s">
        <v>65</v>
      </c>
      <c r="AB22102" s="60" t="s">
        <v>96796</v>
      </c>
      <c r="AC22102" s="60" t="s">
        <v>96796</v>
      </c>
      <c r="AD22102" s="60" t="s">
        <v>96796</v>
      </c>
    </row>
    <row r="22103" spans="1:30" ht="48" x14ac:dyDescent="0.3">
      <c r="A22103" s="20">
        <v>22093</v>
      </c>
      <c r="B22103" s="16" t="s">
        <v>22525</v>
      </c>
      <c r="C22103" s="50" t="s">
        <v>426</v>
      </c>
      <c r="D22103" s="50" t="s">
        <v>24522</v>
      </c>
      <c r="E22103" s="50" t="s">
        <v>431</v>
      </c>
      <c r="F22103" s="50" t="s">
        <v>427</v>
      </c>
      <c r="G22103" s="50" t="s">
        <v>424</v>
      </c>
      <c r="H22103" s="59" t="s">
        <v>46619</v>
      </c>
      <c r="I22103" s="59"/>
      <c r="J22103" s="17"/>
      <c r="K22103" s="64" t="s">
        <v>19</v>
      </c>
      <c r="L22103" s="18">
        <v>1</v>
      </c>
      <c r="M22103" s="19" t="s">
        <v>428</v>
      </c>
      <c r="N22103" s="19">
        <v>99111711017</v>
      </c>
      <c r="O22103" s="69" t="s">
        <v>22525</v>
      </c>
      <c r="P22103" s="60" t="s">
        <v>432</v>
      </c>
      <c r="Q22103" s="60" t="s">
        <v>430</v>
      </c>
      <c r="R22103" s="60" t="s">
        <v>429</v>
      </c>
      <c r="S22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3) - (Glaciarete) en la Región de Aysén</v>
      </c>
      <c r="T22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3) ubicado en la Región de Aysén</v>
      </c>
      <c r="U22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3" s="60" t="s">
        <v>48612</v>
      </c>
      <c r="W22103" s="67"/>
      <c r="X22103" s="60" t="s">
        <v>425</v>
      </c>
      <c r="Y22103" s="60" t="s">
        <v>423</v>
      </c>
      <c r="Z22103" s="68">
        <v>11</v>
      </c>
      <c r="AA22103" s="60" t="s">
        <v>65</v>
      </c>
      <c r="AB22103" s="60" t="s">
        <v>96796</v>
      </c>
      <c r="AC22103" s="60" t="s">
        <v>96796</v>
      </c>
      <c r="AD22103" s="60" t="s">
        <v>96796</v>
      </c>
    </row>
    <row r="22104" spans="1:30" ht="48" x14ac:dyDescent="0.3">
      <c r="A22104" s="20">
        <v>22094</v>
      </c>
      <c r="B22104" s="16" t="s">
        <v>22526</v>
      </c>
      <c r="C22104" s="50" t="s">
        <v>426</v>
      </c>
      <c r="D22104" s="50" t="s">
        <v>24522</v>
      </c>
      <c r="E22104" s="50" t="s">
        <v>431</v>
      </c>
      <c r="F22104" s="50" t="s">
        <v>427</v>
      </c>
      <c r="G22104" s="50" t="s">
        <v>424</v>
      </c>
      <c r="H22104" s="59" t="s">
        <v>46620</v>
      </c>
      <c r="I22104" s="59"/>
      <c r="J22104" s="17"/>
      <c r="K22104" s="64" t="s">
        <v>19</v>
      </c>
      <c r="L22104" s="18">
        <v>1</v>
      </c>
      <c r="M22104" s="19" t="s">
        <v>428</v>
      </c>
      <c r="N22104" s="19">
        <v>99111703090</v>
      </c>
      <c r="O22104" s="69" t="s">
        <v>22526</v>
      </c>
      <c r="P22104" s="60" t="s">
        <v>432</v>
      </c>
      <c r="Q22104" s="60" t="s">
        <v>430</v>
      </c>
      <c r="R22104" s="60" t="s">
        <v>429</v>
      </c>
      <c r="S22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4) - (Glaciarete) en la Región de Aysén</v>
      </c>
      <c r="T22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4) ubicado en la Región de Aysén</v>
      </c>
      <c r="U22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4" s="60" t="s">
        <v>48612</v>
      </c>
      <c r="W22104" s="67"/>
      <c r="X22104" s="60" t="s">
        <v>425</v>
      </c>
      <c r="Y22104" s="60" t="s">
        <v>423</v>
      </c>
      <c r="Z22104" s="68">
        <v>11</v>
      </c>
      <c r="AA22104" s="60" t="s">
        <v>65</v>
      </c>
      <c r="AB22104" s="60" t="s">
        <v>96796</v>
      </c>
      <c r="AC22104" s="60" t="s">
        <v>96796</v>
      </c>
      <c r="AD22104" s="60" t="s">
        <v>96796</v>
      </c>
    </row>
    <row r="22105" spans="1:30" ht="48" x14ac:dyDescent="0.3">
      <c r="A22105" s="20">
        <v>22095</v>
      </c>
      <c r="B22105" s="16" t="s">
        <v>22527</v>
      </c>
      <c r="C22105" s="50" t="s">
        <v>426</v>
      </c>
      <c r="D22105" s="50" t="s">
        <v>24522</v>
      </c>
      <c r="E22105" s="50" t="s">
        <v>431</v>
      </c>
      <c r="F22105" s="50" t="s">
        <v>427</v>
      </c>
      <c r="G22105" s="50" t="s">
        <v>424</v>
      </c>
      <c r="H22105" s="59" t="s">
        <v>46621</v>
      </c>
      <c r="I22105" s="59"/>
      <c r="J22105" s="17"/>
      <c r="K22105" s="64" t="s">
        <v>19</v>
      </c>
      <c r="L22105" s="18">
        <v>1</v>
      </c>
      <c r="M22105" s="19" t="s">
        <v>428</v>
      </c>
      <c r="N22105" s="19">
        <v>99111703110</v>
      </c>
      <c r="O22105" s="69" t="s">
        <v>22527</v>
      </c>
      <c r="P22105" s="60" t="s">
        <v>432</v>
      </c>
      <c r="Q22105" s="60" t="s">
        <v>430</v>
      </c>
      <c r="R22105" s="60" t="s">
        <v>429</v>
      </c>
      <c r="S22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5) - (Glaciarete) en la Región de Aysén</v>
      </c>
      <c r="T22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5) ubicado en la Región de Aysén</v>
      </c>
      <c r="U22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5" s="60" t="s">
        <v>48612</v>
      </c>
      <c r="W22105" s="67"/>
      <c r="X22105" s="60" t="s">
        <v>425</v>
      </c>
      <c r="Y22105" s="60" t="s">
        <v>423</v>
      </c>
      <c r="Z22105" s="68">
        <v>11</v>
      </c>
      <c r="AA22105" s="60" t="s">
        <v>65</v>
      </c>
      <c r="AB22105" s="60" t="s">
        <v>96796</v>
      </c>
      <c r="AC22105" s="60" t="s">
        <v>96796</v>
      </c>
      <c r="AD22105" s="60" t="s">
        <v>96796</v>
      </c>
    </row>
    <row r="22106" spans="1:30" ht="48" x14ac:dyDescent="0.3">
      <c r="A22106" s="20">
        <v>22096</v>
      </c>
      <c r="B22106" s="16" t="s">
        <v>22528</v>
      </c>
      <c r="C22106" s="50" t="s">
        <v>426</v>
      </c>
      <c r="D22106" s="50" t="s">
        <v>24522</v>
      </c>
      <c r="E22106" s="50" t="s">
        <v>431</v>
      </c>
      <c r="F22106" s="50" t="s">
        <v>427</v>
      </c>
      <c r="G22106" s="50" t="s">
        <v>424</v>
      </c>
      <c r="H22106" s="59" t="s">
        <v>46622</v>
      </c>
      <c r="I22106" s="59"/>
      <c r="J22106" s="17"/>
      <c r="K22106" s="64" t="s">
        <v>19</v>
      </c>
      <c r="L22106" s="18">
        <v>1</v>
      </c>
      <c r="M22106" s="19" t="s">
        <v>428</v>
      </c>
      <c r="N22106" s="19">
        <v>99111701051</v>
      </c>
      <c r="O22106" s="69" t="s">
        <v>22528</v>
      </c>
      <c r="P22106" s="60" t="s">
        <v>432</v>
      </c>
      <c r="Q22106" s="60" t="s">
        <v>430</v>
      </c>
      <c r="R22106" s="60" t="s">
        <v>429</v>
      </c>
      <c r="S22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6) - (Glaciarete) en la Región de Aysén</v>
      </c>
      <c r="T22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6) ubicado en la Región de Aysén</v>
      </c>
      <c r="U22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6" s="60" t="s">
        <v>48612</v>
      </c>
      <c r="W22106" s="67"/>
      <c r="X22106" s="60" t="s">
        <v>425</v>
      </c>
      <c r="Y22106" s="60" t="s">
        <v>423</v>
      </c>
      <c r="Z22106" s="68">
        <v>11</v>
      </c>
      <c r="AA22106" s="60" t="s">
        <v>65</v>
      </c>
      <c r="AB22106" s="60" t="s">
        <v>96796</v>
      </c>
      <c r="AC22106" s="60" t="s">
        <v>96796</v>
      </c>
      <c r="AD22106" s="60" t="s">
        <v>96796</v>
      </c>
    </row>
    <row r="22107" spans="1:30" ht="48" x14ac:dyDescent="0.3">
      <c r="A22107" s="20">
        <v>22097</v>
      </c>
      <c r="B22107" s="16" t="s">
        <v>22529</v>
      </c>
      <c r="C22107" s="50" t="s">
        <v>426</v>
      </c>
      <c r="D22107" s="50" t="s">
        <v>24522</v>
      </c>
      <c r="E22107" s="50" t="s">
        <v>431</v>
      </c>
      <c r="F22107" s="50" t="s">
        <v>427</v>
      </c>
      <c r="G22107" s="50" t="s">
        <v>424</v>
      </c>
      <c r="H22107" s="59" t="s">
        <v>46623</v>
      </c>
      <c r="I22107" s="59"/>
      <c r="J22107" s="17"/>
      <c r="K22107" s="64" t="s">
        <v>19</v>
      </c>
      <c r="L22107" s="18">
        <v>1</v>
      </c>
      <c r="M22107" s="19" t="s">
        <v>428</v>
      </c>
      <c r="N22107" s="19">
        <v>99111703107</v>
      </c>
      <c r="O22107" s="69" t="s">
        <v>22529</v>
      </c>
      <c r="P22107" s="60" t="s">
        <v>432</v>
      </c>
      <c r="Q22107" s="60" t="s">
        <v>430</v>
      </c>
      <c r="R22107" s="60" t="s">
        <v>429</v>
      </c>
      <c r="S22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7) - (Glaciarete) en la Región de Aysén</v>
      </c>
      <c r="T22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7) ubicado en la Región de Aysén</v>
      </c>
      <c r="U22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7" s="60" t="s">
        <v>48612</v>
      </c>
      <c r="W22107" s="67"/>
      <c r="X22107" s="60" t="s">
        <v>425</v>
      </c>
      <c r="Y22107" s="60" t="s">
        <v>423</v>
      </c>
      <c r="Z22107" s="68">
        <v>11</v>
      </c>
      <c r="AA22107" s="60" t="s">
        <v>65</v>
      </c>
      <c r="AB22107" s="60" t="s">
        <v>96796</v>
      </c>
      <c r="AC22107" s="60" t="s">
        <v>96796</v>
      </c>
      <c r="AD22107" s="60" t="s">
        <v>96796</v>
      </c>
    </row>
    <row r="22108" spans="1:30" ht="48" x14ac:dyDescent="0.3">
      <c r="A22108" s="20">
        <v>22098</v>
      </c>
      <c r="B22108" s="16" t="s">
        <v>22530</v>
      </c>
      <c r="C22108" s="50" t="s">
        <v>426</v>
      </c>
      <c r="D22108" s="50" t="s">
        <v>24522</v>
      </c>
      <c r="E22108" s="50" t="s">
        <v>431</v>
      </c>
      <c r="F22108" s="50" t="s">
        <v>427</v>
      </c>
      <c r="G22108" s="50" t="s">
        <v>424</v>
      </c>
      <c r="H22108" s="59" t="s">
        <v>46624</v>
      </c>
      <c r="I22108" s="59"/>
      <c r="J22108" s="17"/>
      <c r="K22108" s="64" t="s">
        <v>19</v>
      </c>
      <c r="L22108" s="18">
        <v>1</v>
      </c>
      <c r="M22108" s="19" t="s">
        <v>428</v>
      </c>
      <c r="N22108" s="19">
        <v>99111708187</v>
      </c>
      <c r="O22108" s="69" t="s">
        <v>22530</v>
      </c>
      <c r="P22108" s="60" t="s">
        <v>432</v>
      </c>
      <c r="Q22108" s="60" t="s">
        <v>430</v>
      </c>
      <c r="R22108" s="60" t="s">
        <v>429</v>
      </c>
      <c r="S22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8) - (Glaciarete) en la Región de Aysén</v>
      </c>
      <c r="T22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8) ubicado en la Región de Aysén</v>
      </c>
      <c r="U22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8" s="60" t="s">
        <v>48612</v>
      </c>
      <c r="W22108" s="67"/>
      <c r="X22108" s="60" t="s">
        <v>425</v>
      </c>
      <c r="Y22108" s="60" t="s">
        <v>423</v>
      </c>
      <c r="Z22108" s="68">
        <v>11</v>
      </c>
      <c r="AA22108" s="60" t="s">
        <v>65</v>
      </c>
      <c r="AB22108" s="60" t="s">
        <v>96796</v>
      </c>
      <c r="AC22108" s="60" t="s">
        <v>96796</v>
      </c>
      <c r="AD22108" s="60" t="s">
        <v>96796</v>
      </c>
    </row>
    <row r="22109" spans="1:30" ht="48" x14ac:dyDescent="0.3">
      <c r="A22109" s="20">
        <v>22099</v>
      </c>
      <c r="B22109" s="16" t="s">
        <v>22531</v>
      </c>
      <c r="C22109" s="50" t="s">
        <v>426</v>
      </c>
      <c r="D22109" s="50" t="s">
        <v>24522</v>
      </c>
      <c r="E22109" s="50" t="s">
        <v>431</v>
      </c>
      <c r="F22109" s="50" t="s">
        <v>427</v>
      </c>
      <c r="G22109" s="50" t="s">
        <v>424</v>
      </c>
      <c r="H22109" s="59" t="s">
        <v>46625</v>
      </c>
      <c r="I22109" s="59"/>
      <c r="J22109" s="17"/>
      <c r="K22109" s="64" t="s">
        <v>19</v>
      </c>
      <c r="L22109" s="18">
        <v>1</v>
      </c>
      <c r="M22109" s="19" t="s">
        <v>428</v>
      </c>
      <c r="N22109" s="19">
        <v>99111707070</v>
      </c>
      <c r="O22109" s="69" t="s">
        <v>22531</v>
      </c>
      <c r="P22109" s="60" t="s">
        <v>432</v>
      </c>
      <c r="Q22109" s="60" t="s">
        <v>430</v>
      </c>
      <c r="R22109" s="60" t="s">
        <v>429</v>
      </c>
      <c r="S22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9) - (Glaciarete) en la Región de Aysén</v>
      </c>
      <c r="T22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9) ubicado en la Región de Aysén</v>
      </c>
      <c r="U22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9" s="60" t="s">
        <v>48612</v>
      </c>
      <c r="W22109" s="67"/>
      <c r="X22109" s="60" t="s">
        <v>425</v>
      </c>
      <c r="Y22109" s="60" t="s">
        <v>423</v>
      </c>
      <c r="Z22109" s="68">
        <v>11</v>
      </c>
      <c r="AA22109" s="60" t="s">
        <v>65</v>
      </c>
      <c r="AB22109" s="60" t="s">
        <v>96796</v>
      </c>
      <c r="AC22109" s="60" t="s">
        <v>96796</v>
      </c>
      <c r="AD22109" s="60" t="s">
        <v>96796</v>
      </c>
    </row>
    <row r="22110" spans="1:30" ht="48" x14ac:dyDescent="0.3">
      <c r="A22110" s="20">
        <v>22100</v>
      </c>
      <c r="B22110" s="16" t="s">
        <v>22532</v>
      </c>
      <c r="C22110" s="50" t="s">
        <v>426</v>
      </c>
      <c r="D22110" s="50" t="s">
        <v>24522</v>
      </c>
      <c r="E22110" s="50" t="s">
        <v>431</v>
      </c>
      <c r="F22110" s="50" t="s">
        <v>427</v>
      </c>
      <c r="G22110" s="50" t="s">
        <v>424</v>
      </c>
      <c r="H22110" s="59" t="s">
        <v>46626</v>
      </c>
      <c r="I22110" s="59"/>
      <c r="J22110" s="17"/>
      <c r="K22110" s="64" t="s">
        <v>19</v>
      </c>
      <c r="L22110" s="18">
        <v>1</v>
      </c>
      <c r="M22110" s="19" t="s">
        <v>428</v>
      </c>
      <c r="N22110" s="19">
        <v>99111706028</v>
      </c>
      <c r="O22110" s="69" t="s">
        <v>22532</v>
      </c>
      <c r="P22110" s="60" t="s">
        <v>432</v>
      </c>
      <c r="Q22110" s="60" t="s">
        <v>430</v>
      </c>
      <c r="R22110" s="60" t="s">
        <v>429</v>
      </c>
      <c r="S22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90) - (Glaciarete) en la Región de Aysén</v>
      </c>
      <c r="T22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90) ubicado en la Región de Aysén</v>
      </c>
      <c r="U22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0" s="60" t="s">
        <v>48612</v>
      </c>
      <c r="W22110" s="67"/>
      <c r="X22110" s="60" t="s">
        <v>425</v>
      </c>
      <c r="Y22110" s="60" t="s">
        <v>423</v>
      </c>
      <c r="Z22110" s="68">
        <v>11</v>
      </c>
      <c r="AA22110" s="60" t="s">
        <v>65</v>
      </c>
      <c r="AB22110" s="60" t="s">
        <v>96796</v>
      </c>
      <c r="AC22110" s="60" t="s">
        <v>96796</v>
      </c>
      <c r="AD22110" s="60" t="s">
        <v>96796</v>
      </c>
    </row>
    <row r="22111" spans="1:30" ht="48" x14ac:dyDescent="0.3">
      <c r="A22111" s="20">
        <v>22101</v>
      </c>
      <c r="B22111" s="16" t="s">
        <v>22533</v>
      </c>
      <c r="C22111" s="50" t="s">
        <v>426</v>
      </c>
      <c r="D22111" s="50" t="s">
        <v>24522</v>
      </c>
      <c r="E22111" s="50" t="s">
        <v>431</v>
      </c>
      <c r="F22111" s="50" t="s">
        <v>427</v>
      </c>
      <c r="G22111" s="50" t="s">
        <v>424</v>
      </c>
      <c r="H22111" s="59" t="s">
        <v>46627</v>
      </c>
      <c r="I22111" s="59"/>
      <c r="J22111" s="17"/>
      <c r="K22111" s="64" t="s">
        <v>19</v>
      </c>
      <c r="L22111" s="18">
        <v>1</v>
      </c>
      <c r="M22111" s="19" t="s">
        <v>428</v>
      </c>
      <c r="N22111" s="19">
        <v>99111706027</v>
      </c>
      <c r="O22111" s="69" t="s">
        <v>22533</v>
      </c>
      <c r="P22111" s="60" t="s">
        <v>432</v>
      </c>
      <c r="Q22111" s="60" t="s">
        <v>430</v>
      </c>
      <c r="R22111" s="60" t="s">
        <v>429</v>
      </c>
      <c r="S22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91) - (Glaciarete) en la Región de Aysén</v>
      </c>
      <c r="T22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91) ubicado en la Región de Aysén</v>
      </c>
      <c r="U22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1" s="60" t="s">
        <v>48612</v>
      </c>
      <c r="W22111" s="67"/>
      <c r="X22111" s="60" t="s">
        <v>425</v>
      </c>
      <c r="Y22111" s="60" t="s">
        <v>423</v>
      </c>
      <c r="Z22111" s="68">
        <v>11</v>
      </c>
      <c r="AA22111" s="60" t="s">
        <v>65</v>
      </c>
      <c r="AB22111" s="60" t="s">
        <v>96796</v>
      </c>
      <c r="AC22111" s="60" t="s">
        <v>96796</v>
      </c>
      <c r="AD22111" s="60" t="s">
        <v>96796</v>
      </c>
    </row>
    <row r="22112" spans="1:30" ht="48" x14ac:dyDescent="0.3">
      <c r="A22112" s="20">
        <v>22102</v>
      </c>
      <c r="B22112" s="16" t="s">
        <v>22534</v>
      </c>
      <c r="C22112" s="50" t="s">
        <v>426</v>
      </c>
      <c r="D22112" s="50" t="s">
        <v>24522</v>
      </c>
      <c r="E22112" s="50" t="s">
        <v>431</v>
      </c>
      <c r="F22112" s="50" t="s">
        <v>427</v>
      </c>
      <c r="G22112" s="50" t="s">
        <v>424</v>
      </c>
      <c r="H22112" s="59" t="s">
        <v>46628</v>
      </c>
      <c r="I22112" s="59"/>
      <c r="J22112" s="17"/>
      <c r="K22112" s="64" t="s">
        <v>19</v>
      </c>
      <c r="L22112" s="18">
        <v>1</v>
      </c>
      <c r="M22112" s="19" t="s">
        <v>428</v>
      </c>
      <c r="N22112" s="19">
        <v>99111705087</v>
      </c>
      <c r="O22112" s="69" t="s">
        <v>22534</v>
      </c>
      <c r="P22112" s="60" t="s">
        <v>432</v>
      </c>
      <c r="Q22112" s="60" t="s">
        <v>430</v>
      </c>
      <c r="R22112" s="60" t="s">
        <v>429</v>
      </c>
      <c r="S22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92) - (Glaciarete) en la Región de Aysén</v>
      </c>
      <c r="T22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92) ubicado en la Región de Aysén</v>
      </c>
      <c r="U22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2" s="60" t="s">
        <v>48612</v>
      </c>
      <c r="W22112" s="67"/>
      <c r="X22112" s="60" t="s">
        <v>425</v>
      </c>
      <c r="Y22112" s="60" t="s">
        <v>423</v>
      </c>
      <c r="Z22112" s="68">
        <v>11</v>
      </c>
      <c r="AA22112" s="60" t="s">
        <v>65</v>
      </c>
      <c r="AB22112" s="60" t="s">
        <v>96796</v>
      </c>
      <c r="AC22112" s="60" t="s">
        <v>96796</v>
      </c>
      <c r="AD22112" s="60" t="s">
        <v>96796</v>
      </c>
    </row>
    <row r="22113" spans="1:30" ht="48" x14ac:dyDescent="0.3">
      <c r="A22113" s="20">
        <v>22103</v>
      </c>
      <c r="B22113" s="16" t="s">
        <v>22535</v>
      </c>
      <c r="C22113" s="50" t="s">
        <v>426</v>
      </c>
      <c r="D22113" s="50" t="s">
        <v>24522</v>
      </c>
      <c r="E22113" s="50" t="s">
        <v>431</v>
      </c>
      <c r="F22113" s="50" t="s">
        <v>427</v>
      </c>
      <c r="G22113" s="50" t="s">
        <v>424</v>
      </c>
      <c r="H22113" s="59" t="s">
        <v>46629</v>
      </c>
      <c r="I22113" s="59"/>
      <c r="J22113" s="17"/>
      <c r="K22113" s="64" t="s">
        <v>19</v>
      </c>
      <c r="L22113" s="18">
        <v>1</v>
      </c>
      <c r="M22113" s="19" t="s">
        <v>428</v>
      </c>
      <c r="N22113" s="19">
        <v>99111707067</v>
      </c>
      <c r="O22113" s="69" t="s">
        <v>22535</v>
      </c>
      <c r="P22113" s="60" t="s">
        <v>432</v>
      </c>
      <c r="Q22113" s="60" t="s">
        <v>430</v>
      </c>
      <c r="R22113" s="60" t="s">
        <v>429</v>
      </c>
      <c r="S22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93) - (Glaciarete) en la Región de Aysén</v>
      </c>
      <c r="T22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93) ubicado en la Región de Aysén</v>
      </c>
      <c r="U22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3" s="60" t="s">
        <v>48612</v>
      </c>
      <c r="W22113" s="67"/>
      <c r="X22113" s="60" t="s">
        <v>425</v>
      </c>
      <c r="Y22113" s="60" t="s">
        <v>423</v>
      </c>
      <c r="Z22113" s="68">
        <v>11</v>
      </c>
      <c r="AA22113" s="60" t="s">
        <v>65</v>
      </c>
      <c r="AB22113" s="60" t="s">
        <v>96796</v>
      </c>
      <c r="AC22113" s="60" t="s">
        <v>96796</v>
      </c>
      <c r="AD22113" s="60" t="s">
        <v>96796</v>
      </c>
    </row>
    <row r="22114" spans="1:30" ht="48" x14ac:dyDescent="0.3">
      <c r="A22114" s="20">
        <v>22104</v>
      </c>
      <c r="B22114" s="16" t="s">
        <v>22536</v>
      </c>
      <c r="C22114" s="50" t="s">
        <v>426</v>
      </c>
      <c r="D22114" s="50" t="s">
        <v>24522</v>
      </c>
      <c r="E22114" s="50" t="s">
        <v>431</v>
      </c>
      <c r="F22114" s="50" t="s">
        <v>427</v>
      </c>
      <c r="G22114" s="50" t="s">
        <v>424</v>
      </c>
      <c r="H22114" s="59" t="s">
        <v>46630</v>
      </c>
      <c r="I22114" s="59"/>
      <c r="J22114" s="17"/>
      <c r="K22114" s="64" t="s">
        <v>19</v>
      </c>
      <c r="L22114" s="18">
        <v>1</v>
      </c>
      <c r="M22114" s="19" t="s">
        <v>428</v>
      </c>
      <c r="N22114" s="19">
        <v>99111705082</v>
      </c>
      <c r="O22114" s="69" t="s">
        <v>22536</v>
      </c>
      <c r="P22114" s="60" t="s">
        <v>432</v>
      </c>
      <c r="Q22114" s="60" t="s">
        <v>430</v>
      </c>
      <c r="R22114" s="60" t="s">
        <v>429</v>
      </c>
      <c r="S22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94) - (Glaciarete) en la Región de Aysén</v>
      </c>
      <c r="T22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94) ubicado en la Región de Aysén</v>
      </c>
      <c r="U22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4" s="60" t="s">
        <v>48612</v>
      </c>
      <c r="W22114" s="67"/>
      <c r="X22114" s="60" t="s">
        <v>425</v>
      </c>
      <c r="Y22114" s="60" t="s">
        <v>423</v>
      </c>
      <c r="Z22114" s="68">
        <v>11</v>
      </c>
      <c r="AA22114" s="60" t="s">
        <v>65</v>
      </c>
      <c r="AB22114" s="60" t="s">
        <v>96796</v>
      </c>
      <c r="AC22114" s="60" t="s">
        <v>96796</v>
      </c>
      <c r="AD22114" s="60" t="s">
        <v>96796</v>
      </c>
    </row>
    <row r="22115" spans="1:30" ht="48" x14ac:dyDescent="0.3">
      <c r="A22115" s="20">
        <v>22105</v>
      </c>
      <c r="B22115" s="16" t="s">
        <v>22537</v>
      </c>
      <c r="C22115" s="50" t="s">
        <v>426</v>
      </c>
      <c r="D22115" s="50" t="s">
        <v>24522</v>
      </c>
      <c r="E22115" s="50" t="s">
        <v>431</v>
      </c>
      <c r="F22115" s="50" t="s">
        <v>427</v>
      </c>
      <c r="G22115" s="50" t="s">
        <v>424</v>
      </c>
      <c r="H22115" s="59" t="s">
        <v>46631</v>
      </c>
      <c r="I22115" s="59"/>
      <c r="J22115" s="17"/>
      <c r="K22115" s="64" t="s">
        <v>19</v>
      </c>
      <c r="L22115" s="18">
        <v>1</v>
      </c>
      <c r="M22115" s="19" t="s">
        <v>428</v>
      </c>
      <c r="N22115" s="19">
        <v>99111705073</v>
      </c>
      <c r="O22115" s="69" t="s">
        <v>22537</v>
      </c>
      <c r="P22115" s="60" t="s">
        <v>432</v>
      </c>
      <c r="Q22115" s="60" t="s">
        <v>430</v>
      </c>
      <c r="R22115" s="60" t="s">
        <v>429</v>
      </c>
      <c r="S22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95) - (Glaciarete) en la Región de Aysén</v>
      </c>
      <c r="T22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95) ubicado en la Región de Aysén</v>
      </c>
      <c r="U22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5" s="60" t="s">
        <v>48612</v>
      </c>
      <c r="W22115" s="67"/>
      <c r="X22115" s="60" t="s">
        <v>425</v>
      </c>
      <c r="Y22115" s="60" t="s">
        <v>423</v>
      </c>
      <c r="Z22115" s="68">
        <v>11</v>
      </c>
      <c r="AA22115" s="60" t="s">
        <v>65</v>
      </c>
      <c r="AB22115" s="60" t="s">
        <v>96796</v>
      </c>
      <c r="AC22115" s="60" t="s">
        <v>96796</v>
      </c>
      <c r="AD22115" s="60" t="s">
        <v>96796</v>
      </c>
    </row>
    <row r="22116" spans="1:30" ht="48" x14ac:dyDescent="0.3">
      <c r="A22116" s="20">
        <v>22106</v>
      </c>
      <c r="B22116" s="16" t="s">
        <v>22538</v>
      </c>
      <c r="C22116" s="50" t="s">
        <v>426</v>
      </c>
      <c r="D22116" s="50" t="s">
        <v>24522</v>
      </c>
      <c r="E22116" s="50" t="s">
        <v>431</v>
      </c>
      <c r="F22116" s="50" t="s">
        <v>427</v>
      </c>
      <c r="G22116" s="50" t="s">
        <v>424</v>
      </c>
      <c r="H22116" s="59" t="s">
        <v>46632</v>
      </c>
      <c r="I22116" s="59"/>
      <c r="J22116" s="17"/>
      <c r="K22116" s="64" t="s">
        <v>19</v>
      </c>
      <c r="L22116" s="18">
        <v>1</v>
      </c>
      <c r="M22116" s="19" t="s">
        <v>428</v>
      </c>
      <c r="N22116" s="19">
        <v>99111712019</v>
      </c>
      <c r="O22116" s="69" t="s">
        <v>22538</v>
      </c>
      <c r="P22116" s="60" t="s">
        <v>432</v>
      </c>
      <c r="Q22116" s="60" t="s">
        <v>430</v>
      </c>
      <c r="R22116" s="60" t="s">
        <v>429</v>
      </c>
      <c r="S22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) - (Glaciarete) en la Región de Aysén</v>
      </c>
      <c r="T22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) ubicado en la Región de Aysén</v>
      </c>
      <c r="U22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6" s="60" t="s">
        <v>48612</v>
      </c>
      <c r="W22116" s="67"/>
      <c r="X22116" s="60" t="s">
        <v>425</v>
      </c>
      <c r="Y22116" s="60" t="s">
        <v>423</v>
      </c>
      <c r="Z22116" s="68">
        <v>11</v>
      </c>
      <c r="AA22116" s="60" t="s">
        <v>65</v>
      </c>
      <c r="AB22116" s="60" t="s">
        <v>96796</v>
      </c>
      <c r="AC22116" s="60" t="s">
        <v>96796</v>
      </c>
      <c r="AD22116" s="60" t="s">
        <v>96796</v>
      </c>
    </row>
    <row r="22117" spans="1:30" ht="48" x14ac:dyDescent="0.3">
      <c r="A22117" s="20">
        <v>22107</v>
      </c>
      <c r="B22117" s="16" t="s">
        <v>22539</v>
      </c>
      <c r="C22117" s="50" t="s">
        <v>426</v>
      </c>
      <c r="D22117" s="50" t="s">
        <v>24522</v>
      </c>
      <c r="E22117" s="50" t="s">
        <v>431</v>
      </c>
      <c r="F22117" s="50" t="s">
        <v>427</v>
      </c>
      <c r="G22117" s="50" t="s">
        <v>424</v>
      </c>
      <c r="H22117" s="59" t="s">
        <v>46633</v>
      </c>
      <c r="I22117" s="59"/>
      <c r="J22117" s="17"/>
      <c r="K22117" s="64" t="s">
        <v>19</v>
      </c>
      <c r="L22117" s="18">
        <v>1</v>
      </c>
      <c r="M22117" s="19" t="s">
        <v>428</v>
      </c>
      <c r="N22117" s="19">
        <v>99111712012</v>
      </c>
      <c r="O22117" s="69" t="s">
        <v>22539</v>
      </c>
      <c r="P22117" s="60" t="s">
        <v>432</v>
      </c>
      <c r="Q22117" s="60" t="s">
        <v>430</v>
      </c>
      <c r="R22117" s="60" t="s">
        <v>429</v>
      </c>
      <c r="S22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) - (Glaciarete) en la Región de Aysén</v>
      </c>
      <c r="T22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) ubicado en la Región de Aysén</v>
      </c>
      <c r="U22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7" s="60" t="s">
        <v>48612</v>
      </c>
      <c r="W22117" s="67"/>
      <c r="X22117" s="60" t="s">
        <v>425</v>
      </c>
      <c r="Y22117" s="60" t="s">
        <v>423</v>
      </c>
      <c r="Z22117" s="68">
        <v>11</v>
      </c>
      <c r="AA22117" s="60" t="s">
        <v>65</v>
      </c>
      <c r="AB22117" s="60" t="s">
        <v>96796</v>
      </c>
      <c r="AC22117" s="60" t="s">
        <v>96796</v>
      </c>
      <c r="AD22117" s="60" t="s">
        <v>96796</v>
      </c>
    </row>
    <row r="22118" spans="1:30" ht="48" x14ac:dyDescent="0.3">
      <c r="A22118" s="20">
        <v>22108</v>
      </c>
      <c r="B22118" s="16" t="s">
        <v>22540</v>
      </c>
      <c r="C22118" s="50" t="s">
        <v>426</v>
      </c>
      <c r="D22118" s="50" t="s">
        <v>24522</v>
      </c>
      <c r="E22118" s="50" t="s">
        <v>431</v>
      </c>
      <c r="F22118" s="50" t="s">
        <v>427</v>
      </c>
      <c r="G22118" s="50" t="s">
        <v>424</v>
      </c>
      <c r="H22118" s="59" t="s">
        <v>46634</v>
      </c>
      <c r="I22118" s="59"/>
      <c r="J22118" s="17"/>
      <c r="K22118" s="64" t="s">
        <v>19</v>
      </c>
      <c r="L22118" s="18">
        <v>1</v>
      </c>
      <c r="M22118" s="19" t="s">
        <v>428</v>
      </c>
      <c r="N22118" s="19">
        <v>99111712011</v>
      </c>
      <c r="O22118" s="69" t="s">
        <v>22540</v>
      </c>
      <c r="P22118" s="60" t="s">
        <v>432</v>
      </c>
      <c r="Q22118" s="60" t="s">
        <v>430</v>
      </c>
      <c r="R22118" s="60" t="s">
        <v>429</v>
      </c>
      <c r="S22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) - (Glaciarete) en la Región de Aysén</v>
      </c>
      <c r="T22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) ubicado en la Región de Aysén</v>
      </c>
      <c r="U22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8" s="60" t="s">
        <v>48612</v>
      </c>
      <c r="W22118" s="67"/>
      <c r="X22118" s="60" t="s">
        <v>425</v>
      </c>
      <c r="Y22118" s="60" t="s">
        <v>423</v>
      </c>
      <c r="Z22118" s="68">
        <v>11</v>
      </c>
      <c r="AA22118" s="60" t="s">
        <v>65</v>
      </c>
      <c r="AB22118" s="60" t="s">
        <v>96796</v>
      </c>
      <c r="AC22118" s="60" t="s">
        <v>96796</v>
      </c>
      <c r="AD22118" s="60" t="s">
        <v>96796</v>
      </c>
    </row>
    <row r="22119" spans="1:30" ht="48" x14ac:dyDescent="0.3">
      <c r="A22119" s="20">
        <v>22109</v>
      </c>
      <c r="B22119" s="16" t="s">
        <v>22541</v>
      </c>
      <c r="C22119" s="50" t="s">
        <v>426</v>
      </c>
      <c r="D22119" s="50" t="s">
        <v>24522</v>
      </c>
      <c r="E22119" s="50" t="s">
        <v>431</v>
      </c>
      <c r="F22119" s="50" t="s">
        <v>427</v>
      </c>
      <c r="G22119" s="50" t="s">
        <v>424</v>
      </c>
      <c r="H22119" s="59" t="s">
        <v>46635</v>
      </c>
      <c r="I22119" s="59"/>
      <c r="J22119" s="17"/>
      <c r="K22119" s="64" t="s">
        <v>19</v>
      </c>
      <c r="L22119" s="18">
        <v>1</v>
      </c>
      <c r="M22119" s="19" t="s">
        <v>428</v>
      </c>
      <c r="N22119" s="19">
        <v>99111712010</v>
      </c>
      <c r="O22119" s="69" t="s">
        <v>22541</v>
      </c>
      <c r="P22119" s="60" t="s">
        <v>432</v>
      </c>
      <c r="Q22119" s="60" t="s">
        <v>430</v>
      </c>
      <c r="R22119" s="60" t="s">
        <v>429</v>
      </c>
      <c r="S22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) - (Glaciarete) en la Región de Aysén</v>
      </c>
      <c r="T22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) ubicado en la Región de Aysén</v>
      </c>
      <c r="U22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9" s="60" t="s">
        <v>48612</v>
      </c>
      <c r="W22119" s="67"/>
      <c r="X22119" s="60" t="s">
        <v>425</v>
      </c>
      <c r="Y22119" s="60" t="s">
        <v>423</v>
      </c>
      <c r="Z22119" s="68">
        <v>11</v>
      </c>
      <c r="AA22119" s="60" t="s">
        <v>65</v>
      </c>
      <c r="AB22119" s="60" t="s">
        <v>96796</v>
      </c>
      <c r="AC22119" s="60" t="s">
        <v>96796</v>
      </c>
      <c r="AD22119" s="60" t="s">
        <v>96796</v>
      </c>
    </row>
    <row r="22120" spans="1:30" ht="48" x14ac:dyDescent="0.3">
      <c r="A22120" s="20">
        <v>22110</v>
      </c>
      <c r="B22120" s="16" t="s">
        <v>22542</v>
      </c>
      <c r="C22120" s="50" t="s">
        <v>426</v>
      </c>
      <c r="D22120" s="50" t="s">
        <v>24522</v>
      </c>
      <c r="E22120" s="50" t="s">
        <v>431</v>
      </c>
      <c r="F22120" s="50" t="s">
        <v>427</v>
      </c>
      <c r="G22120" s="50" t="s">
        <v>424</v>
      </c>
      <c r="H22120" s="59" t="s">
        <v>46636</v>
      </c>
      <c r="I22120" s="59"/>
      <c r="J22120" s="17"/>
      <c r="K22120" s="64" t="s">
        <v>19</v>
      </c>
      <c r="L22120" s="18">
        <v>1</v>
      </c>
      <c r="M22120" s="19" t="s">
        <v>428</v>
      </c>
      <c r="N22120" s="19">
        <v>99111712022</v>
      </c>
      <c r="O22120" s="69" t="s">
        <v>22542</v>
      </c>
      <c r="P22120" s="60" t="s">
        <v>432</v>
      </c>
      <c r="Q22120" s="60" t="s">
        <v>430</v>
      </c>
      <c r="R22120" s="60" t="s">
        <v>429</v>
      </c>
      <c r="S22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) - (Glaciarete) en la Región de Aysén</v>
      </c>
      <c r="T22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) ubicado en la Región de Aysén</v>
      </c>
      <c r="U22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0" s="60" t="s">
        <v>48612</v>
      </c>
      <c r="W22120" s="67"/>
      <c r="X22120" s="60" t="s">
        <v>425</v>
      </c>
      <c r="Y22120" s="60" t="s">
        <v>423</v>
      </c>
      <c r="Z22120" s="68">
        <v>11</v>
      </c>
      <c r="AA22120" s="60" t="s">
        <v>65</v>
      </c>
      <c r="AB22120" s="60" t="s">
        <v>96796</v>
      </c>
      <c r="AC22120" s="60" t="s">
        <v>96796</v>
      </c>
      <c r="AD22120" s="60" t="s">
        <v>96796</v>
      </c>
    </row>
    <row r="22121" spans="1:30" ht="48" x14ac:dyDescent="0.3">
      <c r="A22121" s="20">
        <v>22111</v>
      </c>
      <c r="B22121" s="16" t="s">
        <v>22543</v>
      </c>
      <c r="C22121" s="50" t="s">
        <v>426</v>
      </c>
      <c r="D22121" s="50" t="s">
        <v>24522</v>
      </c>
      <c r="E22121" s="50" t="s">
        <v>431</v>
      </c>
      <c r="F22121" s="50" t="s">
        <v>427</v>
      </c>
      <c r="G22121" s="50" t="s">
        <v>424</v>
      </c>
      <c r="H22121" s="59" t="s">
        <v>46637</v>
      </c>
      <c r="I22121" s="59"/>
      <c r="J22121" s="17"/>
      <c r="K22121" s="64" t="s">
        <v>19</v>
      </c>
      <c r="L22121" s="18">
        <v>1</v>
      </c>
      <c r="M22121" s="19" t="s">
        <v>428</v>
      </c>
      <c r="N22121" s="19">
        <v>99111712023</v>
      </c>
      <c r="O22121" s="69" t="s">
        <v>22543</v>
      </c>
      <c r="P22121" s="60" t="s">
        <v>432</v>
      </c>
      <c r="Q22121" s="60" t="s">
        <v>430</v>
      </c>
      <c r="R22121" s="60" t="s">
        <v>429</v>
      </c>
      <c r="S22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) - (Glaciarete) en la Región de Aysén</v>
      </c>
      <c r="T22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) ubicado en la Región de Aysén</v>
      </c>
      <c r="U22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1" s="60" t="s">
        <v>48612</v>
      </c>
      <c r="W22121" s="67"/>
      <c r="X22121" s="60" t="s">
        <v>425</v>
      </c>
      <c r="Y22121" s="60" t="s">
        <v>423</v>
      </c>
      <c r="Z22121" s="68">
        <v>11</v>
      </c>
      <c r="AA22121" s="60" t="s">
        <v>65</v>
      </c>
      <c r="AB22121" s="60" t="s">
        <v>96796</v>
      </c>
      <c r="AC22121" s="60" t="s">
        <v>96796</v>
      </c>
      <c r="AD22121" s="60" t="s">
        <v>96796</v>
      </c>
    </row>
    <row r="22122" spans="1:30" ht="48" x14ac:dyDescent="0.3">
      <c r="A22122" s="20">
        <v>22112</v>
      </c>
      <c r="B22122" s="16" t="s">
        <v>22544</v>
      </c>
      <c r="C22122" s="50" t="s">
        <v>426</v>
      </c>
      <c r="D22122" s="50" t="s">
        <v>24522</v>
      </c>
      <c r="E22122" s="50" t="s">
        <v>431</v>
      </c>
      <c r="F22122" s="50" t="s">
        <v>427</v>
      </c>
      <c r="G22122" s="50" t="s">
        <v>424</v>
      </c>
      <c r="H22122" s="59" t="s">
        <v>46638</v>
      </c>
      <c r="I22122" s="59"/>
      <c r="J22122" s="17"/>
      <c r="K22122" s="64" t="s">
        <v>19</v>
      </c>
      <c r="L22122" s="18">
        <v>1</v>
      </c>
      <c r="M22122" s="19" t="s">
        <v>428</v>
      </c>
      <c r="N22122" s="19">
        <v>99111700044</v>
      </c>
      <c r="O22122" s="69" t="s">
        <v>22544</v>
      </c>
      <c r="P22122" s="60" t="s">
        <v>432</v>
      </c>
      <c r="Q22122" s="60" t="s">
        <v>430</v>
      </c>
      <c r="R22122" s="60" t="s">
        <v>429</v>
      </c>
      <c r="S22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) - (Glaciarete) en la Región de Aysén</v>
      </c>
      <c r="T22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) ubicado en la Región de Aysén</v>
      </c>
      <c r="U22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2" s="60" t="s">
        <v>48612</v>
      </c>
      <c r="W22122" s="67"/>
      <c r="X22122" s="60" t="s">
        <v>425</v>
      </c>
      <c r="Y22122" s="60" t="s">
        <v>423</v>
      </c>
      <c r="Z22122" s="68">
        <v>11</v>
      </c>
      <c r="AA22122" s="60" t="s">
        <v>65</v>
      </c>
      <c r="AB22122" s="60" t="s">
        <v>96796</v>
      </c>
      <c r="AC22122" s="60" t="s">
        <v>96796</v>
      </c>
      <c r="AD22122" s="60" t="s">
        <v>96796</v>
      </c>
    </row>
    <row r="22123" spans="1:30" ht="48" x14ac:dyDescent="0.3">
      <c r="A22123" s="20">
        <v>22113</v>
      </c>
      <c r="B22123" s="16" t="s">
        <v>22545</v>
      </c>
      <c r="C22123" s="50" t="s">
        <v>426</v>
      </c>
      <c r="D22123" s="50" t="s">
        <v>24522</v>
      </c>
      <c r="E22123" s="50" t="s">
        <v>431</v>
      </c>
      <c r="F22123" s="50" t="s">
        <v>427</v>
      </c>
      <c r="G22123" s="50" t="s">
        <v>424</v>
      </c>
      <c r="H22123" s="59" t="s">
        <v>46639</v>
      </c>
      <c r="I22123" s="59"/>
      <c r="J22123" s="17"/>
      <c r="K22123" s="64" t="s">
        <v>19</v>
      </c>
      <c r="L22123" s="18">
        <v>1</v>
      </c>
      <c r="M22123" s="19" t="s">
        <v>428</v>
      </c>
      <c r="N22123" s="19">
        <v>99111700041</v>
      </c>
      <c r="O22123" s="69" t="s">
        <v>22545</v>
      </c>
      <c r="P22123" s="60" t="s">
        <v>432</v>
      </c>
      <c r="Q22123" s="60" t="s">
        <v>430</v>
      </c>
      <c r="R22123" s="60" t="s">
        <v>429</v>
      </c>
      <c r="S22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) - (Glaciarete) en la Región de Aysén</v>
      </c>
      <c r="T22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) ubicado en la Región de Aysén</v>
      </c>
      <c r="U22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3" s="60" t="s">
        <v>48612</v>
      </c>
      <c r="W22123" s="67"/>
      <c r="X22123" s="60" t="s">
        <v>425</v>
      </c>
      <c r="Y22123" s="60" t="s">
        <v>423</v>
      </c>
      <c r="Z22123" s="68">
        <v>11</v>
      </c>
      <c r="AA22123" s="60" t="s">
        <v>65</v>
      </c>
      <c r="AB22123" s="60" t="s">
        <v>96796</v>
      </c>
      <c r="AC22123" s="60" t="s">
        <v>96796</v>
      </c>
      <c r="AD22123" s="60" t="s">
        <v>96796</v>
      </c>
    </row>
    <row r="22124" spans="1:30" ht="48" x14ac:dyDescent="0.3">
      <c r="A22124" s="20">
        <v>22114</v>
      </c>
      <c r="B22124" s="16" t="s">
        <v>22546</v>
      </c>
      <c r="C22124" s="50" t="s">
        <v>426</v>
      </c>
      <c r="D22124" s="50" t="s">
        <v>24522</v>
      </c>
      <c r="E22124" s="50" t="s">
        <v>431</v>
      </c>
      <c r="F22124" s="50" t="s">
        <v>427</v>
      </c>
      <c r="G22124" s="50" t="s">
        <v>424</v>
      </c>
      <c r="H22124" s="59" t="s">
        <v>46640</v>
      </c>
      <c r="I22124" s="59"/>
      <c r="J22124" s="17"/>
      <c r="K22124" s="64" t="s">
        <v>19</v>
      </c>
      <c r="L22124" s="18">
        <v>1</v>
      </c>
      <c r="M22124" s="19" t="s">
        <v>428</v>
      </c>
      <c r="N22124" s="19">
        <v>99111712006</v>
      </c>
      <c r="O22124" s="69" t="s">
        <v>22546</v>
      </c>
      <c r="P22124" s="60" t="s">
        <v>432</v>
      </c>
      <c r="Q22124" s="60" t="s">
        <v>430</v>
      </c>
      <c r="R22124" s="60" t="s">
        <v>429</v>
      </c>
      <c r="S22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) - (Glaciarete) en la Región de Aysén</v>
      </c>
      <c r="T22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) ubicado en la Región de Aysén</v>
      </c>
      <c r="U22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4" s="60" t="s">
        <v>48612</v>
      </c>
      <c r="W22124" s="67"/>
      <c r="X22124" s="60" t="s">
        <v>425</v>
      </c>
      <c r="Y22124" s="60" t="s">
        <v>423</v>
      </c>
      <c r="Z22124" s="68">
        <v>11</v>
      </c>
      <c r="AA22124" s="60" t="s">
        <v>65</v>
      </c>
      <c r="AB22124" s="60" t="s">
        <v>96796</v>
      </c>
      <c r="AC22124" s="60" t="s">
        <v>96796</v>
      </c>
      <c r="AD22124" s="60" t="s">
        <v>96796</v>
      </c>
    </row>
    <row r="22125" spans="1:30" ht="48" x14ac:dyDescent="0.3">
      <c r="A22125" s="20">
        <v>22115</v>
      </c>
      <c r="B22125" s="16" t="s">
        <v>22547</v>
      </c>
      <c r="C22125" s="50" t="s">
        <v>426</v>
      </c>
      <c r="D22125" s="50" t="s">
        <v>24522</v>
      </c>
      <c r="E22125" s="50" t="s">
        <v>431</v>
      </c>
      <c r="F22125" s="50" t="s">
        <v>427</v>
      </c>
      <c r="G22125" s="50" t="s">
        <v>424</v>
      </c>
      <c r="H22125" s="59" t="s">
        <v>46641</v>
      </c>
      <c r="I22125" s="59"/>
      <c r="J22125" s="17"/>
      <c r="K22125" s="64" t="s">
        <v>19</v>
      </c>
      <c r="L22125" s="18">
        <v>1</v>
      </c>
      <c r="M22125" s="19" t="s">
        <v>428</v>
      </c>
      <c r="N22125" s="19">
        <v>99111712001</v>
      </c>
      <c r="O22125" s="69" t="s">
        <v>22547</v>
      </c>
      <c r="P22125" s="60" t="s">
        <v>432</v>
      </c>
      <c r="Q22125" s="60" t="s">
        <v>430</v>
      </c>
      <c r="R22125" s="60" t="s">
        <v>429</v>
      </c>
      <c r="S22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) - (Glaciarete) en la Región de Aysén</v>
      </c>
      <c r="T22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) ubicado en la Región de Aysén</v>
      </c>
      <c r="U22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5" s="60" t="s">
        <v>48612</v>
      </c>
      <c r="W22125" s="67"/>
      <c r="X22125" s="60" t="s">
        <v>425</v>
      </c>
      <c r="Y22125" s="60" t="s">
        <v>423</v>
      </c>
      <c r="Z22125" s="68">
        <v>11</v>
      </c>
      <c r="AA22125" s="60" t="s">
        <v>65</v>
      </c>
      <c r="AB22125" s="60" t="s">
        <v>96796</v>
      </c>
      <c r="AC22125" s="60" t="s">
        <v>96796</v>
      </c>
      <c r="AD22125" s="60" t="s">
        <v>96796</v>
      </c>
    </row>
    <row r="22126" spans="1:30" ht="48" x14ac:dyDescent="0.3">
      <c r="A22126" s="20">
        <v>22116</v>
      </c>
      <c r="B22126" s="16" t="s">
        <v>22548</v>
      </c>
      <c r="C22126" s="50" t="s">
        <v>426</v>
      </c>
      <c r="D22126" s="50" t="s">
        <v>24522</v>
      </c>
      <c r="E22126" s="50" t="s">
        <v>431</v>
      </c>
      <c r="F22126" s="50" t="s">
        <v>427</v>
      </c>
      <c r="G22126" s="50" t="s">
        <v>424</v>
      </c>
      <c r="H22126" s="59" t="s">
        <v>46642</v>
      </c>
      <c r="I22126" s="59"/>
      <c r="J22126" s="17"/>
      <c r="K22126" s="64" t="s">
        <v>19</v>
      </c>
      <c r="L22126" s="18">
        <v>1</v>
      </c>
      <c r="M22126" s="19" t="s">
        <v>428</v>
      </c>
      <c r="N22126" s="19">
        <v>99111713032</v>
      </c>
      <c r="O22126" s="69" t="s">
        <v>22548</v>
      </c>
      <c r="P22126" s="60" t="s">
        <v>432</v>
      </c>
      <c r="Q22126" s="60" t="s">
        <v>430</v>
      </c>
      <c r="R22126" s="60" t="s">
        <v>429</v>
      </c>
      <c r="S22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) - (Glaciarete) en la Región de Aysén</v>
      </c>
      <c r="T22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) ubicado en la Región de Aysén</v>
      </c>
      <c r="U22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6" s="60" t="s">
        <v>48612</v>
      </c>
      <c r="W22126" s="67"/>
      <c r="X22126" s="60" t="s">
        <v>425</v>
      </c>
      <c r="Y22126" s="60" t="s">
        <v>423</v>
      </c>
      <c r="Z22126" s="68">
        <v>11</v>
      </c>
      <c r="AA22126" s="60" t="s">
        <v>65</v>
      </c>
      <c r="AB22126" s="60" t="s">
        <v>96796</v>
      </c>
      <c r="AC22126" s="60" t="s">
        <v>96796</v>
      </c>
      <c r="AD22126" s="60" t="s">
        <v>96796</v>
      </c>
    </row>
    <row r="22127" spans="1:30" ht="48" x14ac:dyDescent="0.3">
      <c r="A22127" s="20">
        <v>22117</v>
      </c>
      <c r="B22127" s="16" t="s">
        <v>22549</v>
      </c>
      <c r="C22127" s="50" t="s">
        <v>426</v>
      </c>
      <c r="D22127" s="50" t="s">
        <v>24522</v>
      </c>
      <c r="E22127" s="50" t="s">
        <v>431</v>
      </c>
      <c r="F22127" s="50" t="s">
        <v>427</v>
      </c>
      <c r="G22127" s="50" t="s">
        <v>424</v>
      </c>
      <c r="H22127" s="59" t="s">
        <v>46643</v>
      </c>
      <c r="I22127" s="59"/>
      <c r="J22127" s="17"/>
      <c r="K22127" s="64" t="s">
        <v>19</v>
      </c>
      <c r="L22127" s="18">
        <v>1</v>
      </c>
      <c r="M22127" s="19" t="s">
        <v>428</v>
      </c>
      <c r="N22127" s="19">
        <v>99111711018</v>
      </c>
      <c r="O22127" s="69" t="s">
        <v>22549</v>
      </c>
      <c r="P22127" s="60" t="s">
        <v>432</v>
      </c>
      <c r="Q22127" s="60" t="s">
        <v>430</v>
      </c>
      <c r="R22127" s="60" t="s">
        <v>429</v>
      </c>
      <c r="S22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) - (Glaciarete) en la Región de Aysén</v>
      </c>
      <c r="T22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) ubicado en la Región de Aysén</v>
      </c>
      <c r="U22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7" s="60" t="s">
        <v>48612</v>
      </c>
      <c r="W22127" s="67"/>
      <c r="X22127" s="60" t="s">
        <v>425</v>
      </c>
      <c r="Y22127" s="60" t="s">
        <v>423</v>
      </c>
      <c r="Z22127" s="68">
        <v>11</v>
      </c>
      <c r="AA22127" s="60" t="s">
        <v>65</v>
      </c>
      <c r="AB22127" s="60" t="s">
        <v>96796</v>
      </c>
      <c r="AC22127" s="60" t="s">
        <v>96796</v>
      </c>
      <c r="AD22127" s="60" t="s">
        <v>96796</v>
      </c>
    </row>
    <row r="22128" spans="1:30" ht="48" x14ac:dyDescent="0.3">
      <c r="A22128" s="20">
        <v>22118</v>
      </c>
      <c r="B22128" s="16" t="s">
        <v>22550</v>
      </c>
      <c r="C22128" s="50" t="s">
        <v>426</v>
      </c>
      <c r="D22128" s="50" t="s">
        <v>24522</v>
      </c>
      <c r="E22128" s="50" t="s">
        <v>431</v>
      </c>
      <c r="F22128" s="50" t="s">
        <v>427</v>
      </c>
      <c r="G22128" s="50" t="s">
        <v>424</v>
      </c>
      <c r="H22128" s="59" t="s">
        <v>46644</v>
      </c>
      <c r="I22128" s="59"/>
      <c r="J22128" s="17"/>
      <c r="K22128" s="64" t="s">
        <v>19</v>
      </c>
      <c r="L22128" s="18">
        <v>1</v>
      </c>
      <c r="M22128" s="19" t="s">
        <v>428</v>
      </c>
      <c r="N22128" s="19">
        <v>99111703001</v>
      </c>
      <c r="O22128" s="69" t="s">
        <v>22550</v>
      </c>
      <c r="P22128" s="60" t="s">
        <v>432</v>
      </c>
      <c r="Q22128" s="60" t="s">
        <v>430</v>
      </c>
      <c r="R22128" s="60" t="s">
        <v>429</v>
      </c>
      <c r="S22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) - (Glaciarete) en la Región de Aysén</v>
      </c>
      <c r="T22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) ubicado en la Región de Aysén</v>
      </c>
      <c r="U22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8" s="60" t="s">
        <v>48612</v>
      </c>
      <c r="W22128" s="67"/>
      <c r="X22128" s="60" t="s">
        <v>425</v>
      </c>
      <c r="Y22128" s="60" t="s">
        <v>423</v>
      </c>
      <c r="Z22128" s="68">
        <v>11</v>
      </c>
      <c r="AA22128" s="60" t="s">
        <v>65</v>
      </c>
      <c r="AB22128" s="60" t="s">
        <v>96796</v>
      </c>
      <c r="AC22128" s="60" t="s">
        <v>96796</v>
      </c>
      <c r="AD22128" s="60" t="s">
        <v>96796</v>
      </c>
    </row>
    <row r="22129" spans="1:30" ht="48" x14ac:dyDescent="0.3">
      <c r="A22129" s="20">
        <v>22119</v>
      </c>
      <c r="B22129" s="16" t="s">
        <v>22551</v>
      </c>
      <c r="C22129" s="50" t="s">
        <v>426</v>
      </c>
      <c r="D22129" s="50" t="s">
        <v>24522</v>
      </c>
      <c r="E22129" s="50" t="s">
        <v>431</v>
      </c>
      <c r="F22129" s="50" t="s">
        <v>427</v>
      </c>
      <c r="G22129" s="50" t="s">
        <v>424</v>
      </c>
      <c r="H22129" s="59" t="s">
        <v>46645</v>
      </c>
      <c r="I22129" s="59"/>
      <c r="J22129" s="17"/>
      <c r="K22129" s="64" t="s">
        <v>19</v>
      </c>
      <c r="L22129" s="18">
        <v>1</v>
      </c>
      <c r="M22129" s="19" t="s">
        <v>428</v>
      </c>
      <c r="N22129" s="19">
        <v>99111708199</v>
      </c>
      <c r="O22129" s="69" t="s">
        <v>22551</v>
      </c>
      <c r="P22129" s="60" t="s">
        <v>432</v>
      </c>
      <c r="Q22129" s="60" t="s">
        <v>430</v>
      </c>
      <c r="R22129" s="60" t="s">
        <v>429</v>
      </c>
      <c r="S22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4) - (Glaciarete) en la Región de Aysén</v>
      </c>
      <c r="T22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4) ubicado en la Región de Aysén</v>
      </c>
      <c r="U22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9" s="60" t="s">
        <v>48612</v>
      </c>
      <c r="W22129" s="67"/>
      <c r="X22129" s="60" t="s">
        <v>425</v>
      </c>
      <c r="Y22129" s="60" t="s">
        <v>423</v>
      </c>
      <c r="Z22129" s="68">
        <v>11</v>
      </c>
      <c r="AA22129" s="60" t="s">
        <v>65</v>
      </c>
      <c r="AB22129" s="60" t="s">
        <v>96796</v>
      </c>
      <c r="AC22129" s="60" t="s">
        <v>96796</v>
      </c>
      <c r="AD22129" s="60" t="s">
        <v>96796</v>
      </c>
    </row>
    <row r="22130" spans="1:30" ht="48" x14ac:dyDescent="0.3">
      <c r="A22130" s="20">
        <v>22120</v>
      </c>
      <c r="B22130" s="16" t="s">
        <v>22552</v>
      </c>
      <c r="C22130" s="50" t="s">
        <v>426</v>
      </c>
      <c r="D22130" s="50" t="s">
        <v>24522</v>
      </c>
      <c r="E22130" s="50" t="s">
        <v>431</v>
      </c>
      <c r="F22130" s="50" t="s">
        <v>427</v>
      </c>
      <c r="G22130" s="50" t="s">
        <v>424</v>
      </c>
      <c r="H22130" s="59" t="s">
        <v>46646</v>
      </c>
      <c r="I22130" s="59"/>
      <c r="J22130" s="17"/>
      <c r="K22130" s="64" t="s">
        <v>19</v>
      </c>
      <c r="L22130" s="18">
        <v>1</v>
      </c>
      <c r="M22130" s="19" t="s">
        <v>428</v>
      </c>
      <c r="N22130" s="19">
        <v>99111703074</v>
      </c>
      <c r="O22130" s="69" t="s">
        <v>22552</v>
      </c>
      <c r="P22130" s="60" t="s">
        <v>432</v>
      </c>
      <c r="Q22130" s="60" t="s">
        <v>430</v>
      </c>
      <c r="R22130" s="60" t="s">
        <v>429</v>
      </c>
      <c r="S22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5) - (Glaciarete) en la Región de Aysén</v>
      </c>
      <c r="T22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5) ubicado en la Región de Aysén</v>
      </c>
      <c r="U22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0" s="60" t="s">
        <v>48612</v>
      </c>
      <c r="W22130" s="67"/>
      <c r="X22130" s="60" t="s">
        <v>425</v>
      </c>
      <c r="Y22130" s="60" t="s">
        <v>423</v>
      </c>
      <c r="Z22130" s="68">
        <v>11</v>
      </c>
      <c r="AA22130" s="60" t="s">
        <v>65</v>
      </c>
      <c r="AB22130" s="60" t="s">
        <v>96796</v>
      </c>
      <c r="AC22130" s="60" t="s">
        <v>96796</v>
      </c>
      <c r="AD22130" s="60" t="s">
        <v>96796</v>
      </c>
    </row>
    <row r="22131" spans="1:30" ht="48" x14ac:dyDescent="0.3">
      <c r="A22131" s="20">
        <v>22121</v>
      </c>
      <c r="B22131" s="16" t="s">
        <v>22553</v>
      </c>
      <c r="C22131" s="50" t="s">
        <v>426</v>
      </c>
      <c r="D22131" s="50" t="s">
        <v>24522</v>
      </c>
      <c r="E22131" s="50" t="s">
        <v>431</v>
      </c>
      <c r="F22131" s="50" t="s">
        <v>427</v>
      </c>
      <c r="G22131" s="50" t="s">
        <v>424</v>
      </c>
      <c r="H22131" s="59" t="s">
        <v>46647</v>
      </c>
      <c r="I22131" s="59"/>
      <c r="J22131" s="17"/>
      <c r="K22131" s="64" t="s">
        <v>19</v>
      </c>
      <c r="L22131" s="18">
        <v>1</v>
      </c>
      <c r="M22131" s="19" t="s">
        <v>428</v>
      </c>
      <c r="N22131" s="19">
        <v>99111703026</v>
      </c>
      <c r="O22131" s="69" t="s">
        <v>22553</v>
      </c>
      <c r="P22131" s="60" t="s">
        <v>432</v>
      </c>
      <c r="Q22131" s="60" t="s">
        <v>430</v>
      </c>
      <c r="R22131" s="60" t="s">
        <v>429</v>
      </c>
      <c r="S22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6) - (Glaciarete) en la Región de Aysén</v>
      </c>
      <c r="T22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6) ubicado en la Región de Aysén</v>
      </c>
      <c r="U22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1" s="60" t="s">
        <v>48612</v>
      </c>
      <c r="W22131" s="67"/>
      <c r="X22131" s="60" t="s">
        <v>425</v>
      </c>
      <c r="Y22131" s="60" t="s">
        <v>423</v>
      </c>
      <c r="Z22131" s="68">
        <v>11</v>
      </c>
      <c r="AA22131" s="60" t="s">
        <v>65</v>
      </c>
      <c r="AB22131" s="60" t="s">
        <v>96796</v>
      </c>
      <c r="AC22131" s="60" t="s">
        <v>96796</v>
      </c>
      <c r="AD22131" s="60" t="s">
        <v>96796</v>
      </c>
    </row>
    <row r="22132" spans="1:30" ht="48" x14ac:dyDescent="0.3">
      <c r="A22132" s="20">
        <v>22122</v>
      </c>
      <c r="B22132" s="16" t="s">
        <v>22554</v>
      </c>
      <c r="C22132" s="50" t="s">
        <v>426</v>
      </c>
      <c r="D22132" s="50" t="s">
        <v>24522</v>
      </c>
      <c r="E22132" s="50" t="s">
        <v>431</v>
      </c>
      <c r="F22132" s="50" t="s">
        <v>427</v>
      </c>
      <c r="G22132" s="50" t="s">
        <v>424</v>
      </c>
      <c r="H22132" s="59" t="s">
        <v>46648</v>
      </c>
      <c r="I22132" s="59"/>
      <c r="J22132" s="17"/>
      <c r="K22132" s="64" t="s">
        <v>19</v>
      </c>
      <c r="L22132" s="18">
        <v>1</v>
      </c>
      <c r="M22132" s="19" t="s">
        <v>428</v>
      </c>
      <c r="N22132" s="19">
        <v>99111703019</v>
      </c>
      <c r="O22132" s="69" t="s">
        <v>22554</v>
      </c>
      <c r="P22132" s="60" t="s">
        <v>432</v>
      </c>
      <c r="Q22132" s="60" t="s">
        <v>430</v>
      </c>
      <c r="R22132" s="60" t="s">
        <v>429</v>
      </c>
      <c r="S22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7) - (Glaciarete) en la Región de Aysén</v>
      </c>
      <c r="T22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7) ubicado en la Región de Aysén</v>
      </c>
      <c r="U22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2" s="60" t="s">
        <v>48612</v>
      </c>
      <c r="W22132" s="67"/>
      <c r="X22132" s="60" t="s">
        <v>425</v>
      </c>
      <c r="Y22132" s="60" t="s">
        <v>423</v>
      </c>
      <c r="Z22132" s="68">
        <v>11</v>
      </c>
      <c r="AA22132" s="60" t="s">
        <v>65</v>
      </c>
      <c r="AB22132" s="60" t="s">
        <v>96796</v>
      </c>
      <c r="AC22132" s="60" t="s">
        <v>96796</v>
      </c>
      <c r="AD22132" s="60" t="s">
        <v>96796</v>
      </c>
    </row>
    <row r="22133" spans="1:30" ht="48" x14ac:dyDescent="0.3">
      <c r="A22133" s="20">
        <v>22123</v>
      </c>
      <c r="B22133" s="16" t="s">
        <v>22555</v>
      </c>
      <c r="C22133" s="50" t="s">
        <v>426</v>
      </c>
      <c r="D22133" s="50" t="s">
        <v>24522</v>
      </c>
      <c r="E22133" s="50" t="s">
        <v>431</v>
      </c>
      <c r="F22133" s="50" t="s">
        <v>427</v>
      </c>
      <c r="G22133" s="50" t="s">
        <v>424</v>
      </c>
      <c r="H22133" s="59" t="s">
        <v>46649</v>
      </c>
      <c r="I22133" s="59"/>
      <c r="J22133" s="17"/>
      <c r="K22133" s="64" t="s">
        <v>19</v>
      </c>
      <c r="L22133" s="18">
        <v>1</v>
      </c>
      <c r="M22133" s="19" t="s">
        <v>428</v>
      </c>
      <c r="N22133" s="19">
        <v>99111703017</v>
      </c>
      <c r="O22133" s="69" t="s">
        <v>22555</v>
      </c>
      <c r="P22133" s="60" t="s">
        <v>432</v>
      </c>
      <c r="Q22133" s="60" t="s">
        <v>430</v>
      </c>
      <c r="R22133" s="60" t="s">
        <v>429</v>
      </c>
      <c r="S22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8) - (Glaciarete) en la Región de Aysén</v>
      </c>
      <c r="T22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8) ubicado en la Región de Aysén</v>
      </c>
      <c r="U22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3" s="60" t="s">
        <v>48612</v>
      </c>
      <c r="W22133" s="67"/>
      <c r="X22133" s="60" t="s">
        <v>425</v>
      </c>
      <c r="Y22133" s="60" t="s">
        <v>423</v>
      </c>
      <c r="Z22133" s="68">
        <v>11</v>
      </c>
      <c r="AA22133" s="60" t="s">
        <v>65</v>
      </c>
      <c r="AB22133" s="60" t="s">
        <v>96796</v>
      </c>
      <c r="AC22133" s="60" t="s">
        <v>96796</v>
      </c>
      <c r="AD22133" s="60" t="s">
        <v>96796</v>
      </c>
    </row>
    <row r="22134" spans="1:30" ht="48" x14ac:dyDescent="0.3">
      <c r="A22134" s="20">
        <v>22124</v>
      </c>
      <c r="B22134" s="16" t="s">
        <v>22556</v>
      </c>
      <c r="C22134" s="50" t="s">
        <v>426</v>
      </c>
      <c r="D22134" s="50" t="s">
        <v>24522</v>
      </c>
      <c r="E22134" s="50" t="s">
        <v>431</v>
      </c>
      <c r="F22134" s="50" t="s">
        <v>427</v>
      </c>
      <c r="G22134" s="50" t="s">
        <v>424</v>
      </c>
      <c r="H22134" s="59" t="s">
        <v>46650</v>
      </c>
      <c r="I22134" s="59"/>
      <c r="J22134" s="17"/>
      <c r="K22134" s="64" t="s">
        <v>19</v>
      </c>
      <c r="L22134" s="18">
        <v>1</v>
      </c>
      <c r="M22134" s="19" t="s">
        <v>428</v>
      </c>
      <c r="N22134" s="19">
        <v>99111703130</v>
      </c>
      <c r="O22134" s="69" t="s">
        <v>22556</v>
      </c>
      <c r="P22134" s="60" t="s">
        <v>432</v>
      </c>
      <c r="Q22134" s="60" t="s">
        <v>430</v>
      </c>
      <c r="R22134" s="60" t="s">
        <v>429</v>
      </c>
      <c r="S22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9) - (Glaciarete) en la Región de Aysén</v>
      </c>
      <c r="T22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9) ubicado en la Región de Aysén</v>
      </c>
      <c r="U22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4" s="60" t="s">
        <v>48612</v>
      </c>
      <c r="W22134" s="67"/>
      <c r="X22134" s="60" t="s">
        <v>425</v>
      </c>
      <c r="Y22134" s="60" t="s">
        <v>423</v>
      </c>
      <c r="Z22134" s="68">
        <v>11</v>
      </c>
      <c r="AA22134" s="60" t="s">
        <v>65</v>
      </c>
      <c r="AB22134" s="60" t="s">
        <v>96796</v>
      </c>
      <c r="AC22134" s="60" t="s">
        <v>96796</v>
      </c>
      <c r="AD22134" s="60" t="s">
        <v>96796</v>
      </c>
    </row>
    <row r="22135" spans="1:30" ht="48" x14ac:dyDescent="0.3">
      <c r="A22135" s="20">
        <v>22125</v>
      </c>
      <c r="B22135" s="16" t="s">
        <v>22557</v>
      </c>
      <c r="C22135" s="50" t="s">
        <v>426</v>
      </c>
      <c r="D22135" s="50" t="s">
        <v>24522</v>
      </c>
      <c r="E22135" s="50" t="s">
        <v>431</v>
      </c>
      <c r="F22135" s="50" t="s">
        <v>427</v>
      </c>
      <c r="G22135" s="50" t="s">
        <v>424</v>
      </c>
      <c r="H22135" s="59" t="s">
        <v>46651</v>
      </c>
      <c r="I22135" s="59"/>
      <c r="J22135" s="17"/>
      <c r="K22135" s="64" t="s">
        <v>19</v>
      </c>
      <c r="L22135" s="18">
        <v>1</v>
      </c>
      <c r="M22135" s="19" t="s">
        <v>428</v>
      </c>
      <c r="N22135" s="19">
        <v>99111701044</v>
      </c>
      <c r="O22135" s="69" t="s">
        <v>22557</v>
      </c>
      <c r="P22135" s="60" t="s">
        <v>432</v>
      </c>
      <c r="Q22135" s="60" t="s">
        <v>430</v>
      </c>
      <c r="R22135" s="60" t="s">
        <v>429</v>
      </c>
      <c r="S22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0) - (Glaciarete) en la Región de Aysén</v>
      </c>
      <c r="T22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0) ubicado en la Región de Aysén</v>
      </c>
      <c r="U22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5" s="60" t="s">
        <v>48612</v>
      </c>
      <c r="W22135" s="67"/>
      <c r="X22135" s="60" t="s">
        <v>425</v>
      </c>
      <c r="Y22135" s="60" t="s">
        <v>423</v>
      </c>
      <c r="Z22135" s="68">
        <v>11</v>
      </c>
      <c r="AA22135" s="60" t="s">
        <v>65</v>
      </c>
      <c r="AB22135" s="60" t="s">
        <v>96796</v>
      </c>
      <c r="AC22135" s="60" t="s">
        <v>96796</v>
      </c>
      <c r="AD22135" s="60" t="s">
        <v>96796</v>
      </c>
    </row>
    <row r="22136" spans="1:30" ht="48" x14ac:dyDescent="0.3">
      <c r="A22136" s="20">
        <v>22126</v>
      </c>
      <c r="B22136" s="16" t="s">
        <v>22558</v>
      </c>
      <c r="C22136" s="50" t="s">
        <v>426</v>
      </c>
      <c r="D22136" s="50" t="s">
        <v>24522</v>
      </c>
      <c r="E22136" s="50" t="s">
        <v>431</v>
      </c>
      <c r="F22136" s="50" t="s">
        <v>427</v>
      </c>
      <c r="G22136" s="50" t="s">
        <v>424</v>
      </c>
      <c r="H22136" s="59" t="s">
        <v>46652</v>
      </c>
      <c r="I22136" s="59"/>
      <c r="J22136" s="17"/>
      <c r="K22136" s="64" t="s">
        <v>19</v>
      </c>
      <c r="L22136" s="18">
        <v>1</v>
      </c>
      <c r="M22136" s="19" t="s">
        <v>428</v>
      </c>
      <c r="N22136" s="19">
        <v>99111701154</v>
      </c>
      <c r="O22136" s="69" t="s">
        <v>22558</v>
      </c>
      <c r="P22136" s="60" t="s">
        <v>432</v>
      </c>
      <c r="Q22136" s="60" t="s">
        <v>430</v>
      </c>
      <c r="R22136" s="60" t="s">
        <v>429</v>
      </c>
      <c r="S22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1) - (Glaciarete) en la Región de Aysén</v>
      </c>
      <c r="T22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1) ubicado en la Región de Aysén</v>
      </c>
      <c r="U22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6" s="60" t="s">
        <v>48612</v>
      </c>
      <c r="W22136" s="67"/>
      <c r="X22136" s="60" t="s">
        <v>425</v>
      </c>
      <c r="Y22136" s="60" t="s">
        <v>423</v>
      </c>
      <c r="Z22136" s="68">
        <v>11</v>
      </c>
      <c r="AA22136" s="60" t="s">
        <v>65</v>
      </c>
      <c r="AB22136" s="60" t="s">
        <v>96796</v>
      </c>
      <c r="AC22136" s="60" t="s">
        <v>96796</v>
      </c>
      <c r="AD22136" s="60" t="s">
        <v>96796</v>
      </c>
    </row>
    <row r="22137" spans="1:30" ht="48" x14ac:dyDescent="0.3">
      <c r="A22137" s="20">
        <v>22127</v>
      </c>
      <c r="B22137" s="16" t="s">
        <v>22559</v>
      </c>
      <c r="C22137" s="50" t="s">
        <v>426</v>
      </c>
      <c r="D22137" s="50" t="s">
        <v>24522</v>
      </c>
      <c r="E22137" s="50" t="s">
        <v>431</v>
      </c>
      <c r="F22137" s="50" t="s">
        <v>427</v>
      </c>
      <c r="G22137" s="50" t="s">
        <v>424</v>
      </c>
      <c r="H22137" s="59" t="s">
        <v>46653</v>
      </c>
      <c r="I22137" s="59"/>
      <c r="J22137" s="17"/>
      <c r="K22137" s="64" t="s">
        <v>19</v>
      </c>
      <c r="L22137" s="18">
        <v>1</v>
      </c>
      <c r="M22137" s="19" t="s">
        <v>428</v>
      </c>
      <c r="N22137" s="19">
        <v>99111701156</v>
      </c>
      <c r="O22137" s="69" t="s">
        <v>22559</v>
      </c>
      <c r="P22137" s="60" t="s">
        <v>432</v>
      </c>
      <c r="Q22137" s="60" t="s">
        <v>430</v>
      </c>
      <c r="R22137" s="60" t="s">
        <v>429</v>
      </c>
      <c r="S22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2) - (Glaciarete) en la Región de Aysén</v>
      </c>
      <c r="T22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2) ubicado en la Región de Aysén</v>
      </c>
      <c r="U22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7" s="60" t="s">
        <v>48612</v>
      </c>
      <c r="W22137" s="67"/>
      <c r="X22137" s="60" t="s">
        <v>425</v>
      </c>
      <c r="Y22137" s="60" t="s">
        <v>423</v>
      </c>
      <c r="Z22137" s="68">
        <v>11</v>
      </c>
      <c r="AA22137" s="60" t="s">
        <v>65</v>
      </c>
      <c r="AB22137" s="60" t="s">
        <v>96796</v>
      </c>
      <c r="AC22137" s="60" t="s">
        <v>96796</v>
      </c>
      <c r="AD22137" s="60" t="s">
        <v>96796</v>
      </c>
    </row>
    <row r="22138" spans="1:30" ht="48" x14ac:dyDescent="0.3">
      <c r="A22138" s="20">
        <v>22128</v>
      </c>
      <c r="B22138" s="16" t="s">
        <v>22560</v>
      </c>
      <c r="C22138" s="50" t="s">
        <v>426</v>
      </c>
      <c r="D22138" s="50" t="s">
        <v>24522</v>
      </c>
      <c r="E22138" s="50" t="s">
        <v>431</v>
      </c>
      <c r="F22138" s="50" t="s">
        <v>427</v>
      </c>
      <c r="G22138" s="50" t="s">
        <v>424</v>
      </c>
      <c r="H22138" s="59" t="s">
        <v>46654</v>
      </c>
      <c r="I22138" s="59"/>
      <c r="J22138" s="17"/>
      <c r="K22138" s="64" t="s">
        <v>19</v>
      </c>
      <c r="L22138" s="18">
        <v>1</v>
      </c>
      <c r="M22138" s="19" t="s">
        <v>428</v>
      </c>
      <c r="N22138" s="19">
        <v>99111701157</v>
      </c>
      <c r="O22138" s="69" t="s">
        <v>22560</v>
      </c>
      <c r="P22138" s="60" t="s">
        <v>432</v>
      </c>
      <c r="Q22138" s="60" t="s">
        <v>430</v>
      </c>
      <c r="R22138" s="60" t="s">
        <v>429</v>
      </c>
      <c r="S22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3) - (Glaciarete) en la Región de Aysén</v>
      </c>
      <c r="T22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3) ubicado en la Región de Aysén</v>
      </c>
      <c r="U22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8" s="60" t="s">
        <v>48612</v>
      </c>
      <c r="W22138" s="67"/>
      <c r="X22138" s="60" t="s">
        <v>425</v>
      </c>
      <c r="Y22138" s="60" t="s">
        <v>423</v>
      </c>
      <c r="Z22138" s="68">
        <v>11</v>
      </c>
      <c r="AA22138" s="60" t="s">
        <v>65</v>
      </c>
      <c r="AB22138" s="60" t="s">
        <v>96796</v>
      </c>
      <c r="AC22138" s="60" t="s">
        <v>96796</v>
      </c>
      <c r="AD22138" s="60" t="s">
        <v>96796</v>
      </c>
    </row>
    <row r="22139" spans="1:30" ht="48" x14ac:dyDescent="0.3">
      <c r="A22139" s="20">
        <v>22129</v>
      </c>
      <c r="B22139" s="16" t="s">
        <v>22561</v>
      </c>
      <c r="C22139" s="50" t="s">
        <v>426</v>
      </c>
      <c r="D22139" s="50" t="s">
        <v>24522</v>
      </c>
      <c r="E22139" s="50" t="s">
        <v>431</v>
      </c>
      <c r="F22139" s="50" t="s">
        <v>427</v>
      </c>
      <c r="G22139" s="50" t="s">
        <v>424</v>
      </c>
      <c r="H22139" s="59" t="s">
        <v>46655</v>
      </c>
      <c r="I22139" s="59"/>
      <c r="J22139" s="17"/>
      <c r="K22139" s="64" t="s">
        <v>19</v>
      </c>
      <c r="L22139" s="18">
        <v>1</v>
      </c>
      <c r="M22139" s="19" t="s">
        <v>428</v>
      </c>
      <c r="N22139" s="19">
        <v>99111708141</v>
      </c>
      <c r="O22139" s="69" t="s">
        <v>22561</v>
      </c>
      <c r="P22139" s="60" t="s">
        <v>432</v>
      </c>
      <c r="Q22139" s="60" t="s">
        <v>430</v>
      </c>
      <c r="R22139" s="60" t="s">
        <v>429</v>
      </c>
      <c r="S22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4) - (Glaciarete) en la Región de Aysén</v>
      </c>
      <c r="T22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4) ubicado en la Región de Aysén</v>
      </c>
      <c r="U22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9" s="60" t="s">
        <v>48612</v>
      </c>
      <c r="W22139" s="67"/>
      <c r="X22139" s="60" t="s">
        <v>425</v>
      </c>
      <c r="Y22139" s="60" t="s">
        <v>423</v>
      </c>
      <c r="Z22139" s="68">
        <v>11</v>
      </c>
      <c r="AA22139" s="60" t="s">
        <v>65</v>
      </c>
      <c r="AB22139" s="60" t="s">
        <v>96796</v>
      </c>
      <c r="AC22139" s="60" t="s">
        <v>96796</v>
      </c>
      <c r="AD22139" s="60" t="s">
        <v>96796</v>
      </c>
    </row>
    <row r="22140" spans="1:30" ht="48" x14ac:dyDescent="0.3">
      <c r="A22140" s="20">
        <v>22130</v>
      </c>
      <c r="B22140" s="16" t="s">
        <v>22562</v>
      </c>
      <c r="C22140" s="50" t="s">
        <v>426</v>
      </c>
      <c r="D22140" s="50" t="s">
        <v>24522</v>
      </c>
      <c r="E22140" s="50" t="s">
        <v>431</v>
      </c>
      <c r="F22140" s="50" t="s">
        <v>427</v>
      </c>
      <c r="G22140" s="50" t="s">
        <v>424</v>
      </c>
      <c r="H22140" s="59" t="s">
        <v>46656</v>
      </c>
      <c r="I22140" s="59"/>
      <c r="J22140" s="17"/>
      <c r="K22140" s="64" t="s">
        <v>19</v>
      </c>
      <c r="L22140" s="18">
        <v>1</v>
      </c>
      <c r="M22140" s="19" t="s">
        <v>428</v>
      </c>
      <c r="N22140" s="19">
        <v>99111708136</v>
      </c>
      <c r="O22140" s="69" t="s">
        <v>22562</v>
      </c>
      <c r="P22140" s="60" t="s">
        <v>432</v>
      </c>
      <c r="Q22140" s="60" t="s">
        <v>430</v>
      </c>
      <c r="R22140" s="60" t="s">
        <v>429</v>
      </c>
      <c r="S22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5) - (Glaciarete) en la Región de Aysén</v>
      </c>
      <c r="T22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5) ubicado en la Región de Aysén</v>
      </c>
      <c r="U22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0" s="60" t="s">
        <v>48612</v>
      </c>
      <c r="W22140" s="67"/>
      <c r="X22140" s="60" t="s">
        <v>425</v>
      </c>
      <c r="Y22140" s="60" t="s">
        <v>423</v>
      </c>
      <c r="Z22140" s="68">
        <v>11</v>
      </c>
      <c r="AA22140" s="60" t="s">
        <v>65</v>
      </c>
      <c r="AB22140" s="60" t="s">
        <v>96796</v>
      </c>
      <c r="AC22140" s="60" t="s">
        <v>96796</v>
      </c>
      <c r="AD22140" s="60" t="s">
        <v>96796</v>
      </c>
    </row>
    <row r="22141" spans="1:30" ht="48" x14ac:dyDescent="0.3">
      <c r="A22141" s="20">
        <v>22131</v>
      </c>
      <c r="B22141" s="16" t="s">
        <v>22563</v>
      </c>
      <c r="C22141" s="50" t="s">
        <v>426</v>
      </c>
      <c r="D22141" s="50" t="s">
        <v>24522</v>
      </c>
      <c r="E22141" s="50" t="s">
        <v>431</v>
      </c>
      <c r="F22141" s="50" t="s">
        <v>427</v>
      </c>
      <c r="G22141" s="50" t="s">
        <v>424</v>
      </c>
      <c r="H22141" s="59" t="s">
        <v>46657</v>
      </c>
      <c r="I22141" s="59"/>
      <c r="J22141" s="17"/>
      <c r="K22141" s="64" t="s">
        <v>19</v>
      </c>
      <c r="L22141" s="18">
        <v>1</v>
      </c>
      <c r="M22141" s="19" t="s">
        <v>428</v>
      </c>
      <c r="N22141" s="19">
        <v>99111708135</v>
      </c>
      <c r="O22141" s="69" t="s">
        <v>22563</v>
      </c>
      <c r="P22141" s="60" t="s">
        <v>432</v>
      </c>
      <c r="Q22141" s="60" t="s">
        <v>430</v>
      </c>
      <c r="R22141" s="60" t="s">
        <v>429</v>
      </c>
      <c r="S22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6) - (Glaciarete) en la Región de Aysén</v>
      </c>
      <c r="T22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6) ubicado en la Región de Aysén</v>
      </c>
      <c r="U22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1" s="60" t="s">
        <v>48612</v>
      </c>
      <c r="W22141" s="67"/>
      <c r="X22141" s="60" t="s">
        <v>425</v>
      </c>
      <c r="Y22141" s="60" t="s">
        <v>423</v>
      </c>
      <c r="Z22141" s="68">
        <v>11</v>
      </c>
      <c r="AA22141" s="60" t="s">
        <v>65</v>
      </c>
      <c r="AB22141" s="60" t="s">
        <v>96796</v>
      </c>
      <c r="AC22141" s="60" t="s">
        <v>96796</v>
      </c>
      <c r="AD22141" s="60" t="s">
        <v>96796</v>
      </c>
    </row>
    <row r="22142" spans="1:30" ht="48" x14ac:dyDescent="0.3">
      <c r="A22142" s="20">
        <v>22132</v>
      </c>
      <c r="B22142" s="16" t="s">
        <v>22564</v>
      </c>
      <c r="C22142" s="50" t="s">
        <v>426</v>
      </c>
      <c r="D22142" s="50" t="s">
        <v>24522</v>
      </c>
      <c r="E22142" s="50" t="s">
        <v>431</v>
      </c>
      <c r="F22142" s="50" t="s">
        <v>427</v>
      </c>
      <c r="G22142" s="50" t="s">
        <v>424</v>
      </c>
      <c r="H22142" s="59" t="s">
        <v>46658</v>
      </c>
      <c r="I22142" s="59"/>
      <c r="J22142" s="17"/>
      <c r="K22142" s="64" t="s">
        <v>19</v>
      </c>
      <c r="L22142" s="18">
        <v>1</v>
      </c>
      <c r="M22142" s="19" t="s">
        <v>428</v>
      </c>
      <c r="N22142" s="19">
        <v>99111708165</v>
      </c>
      <c r="O22142" s="69" t="s">
        <v>22564</v>
      </c>
      <c r="P22142" s="60" t="s">
        <v>432</v>
      </c>
      <c r="Q22142" s="60" t="s">
        <v>430</v>
      </c>
      <c r="R22142" s="60" t="s">
        <v>429</v>
      </c>
      <c r="S22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7) - (Glaciarete) en la Región de Aysén</v>
      </c>
      <c r="T22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7) ubicado en la Región de Aysén</v>
      </c>
      <c r="U22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2" s="60" t="s">
        <v>48612</v>
      </c>
      <c r="W22142" s="67"/>
      <c r="X22142" s="60" t="s">
        <v>425</v>
      </c>
      <c r="Y22142" s="60" t="s">
        <v>423</v>
      </c>
      <c r="Z22142" s="68">
        <v>11</v>
      </c>
      <c r="AA22142" s="60" t="s">
        <v>65</v>
      </c>
      <c r="AB22142" s="60" t="s">
        <v>96796</v>
      </c>
      <c r="AC22142" s="60" t="s">
        <v>96796</v>
      </c>
      <c r="AD22142" s="60" t="s">
        <v>96796</v>
      </c>
    </row>
    <row r="22143" spans="1:30" ht="48" x14ac:dyDescent="0.3">
      <c r="A22143" s="20">
        <v>22133</v>
      </c>
      <c r="B22143" s="16" t="s">
        <v>22565</v>
      </c>
      <c r="C22143" s="50" t="s">
        <v>426</v>
      </c>
      <c r="D22143" s="50" t="s">
        <v>24522</v>
      </c>
      <c r="E22143" s="50" t="s">
        <v>431</v>
      </c>
      <c r="F22143" s="50" t="s">
        <v>427</v>
      </c>
      <c r="G22143" s="50" t="s">
        <v>424</v>
      </c>
      <c r="H22143" s="59" t="s">
        <v>46659</v>
      </c>
      <c r="I22143" s="59"/>
      <c r="J22143" s="17"/>
      <c r="K22143" s="64" t="s">
        <v>19</v>
      </c>
      <c r="L22143" s="18">
        <v>1</v>
      </c>
      <c r="M22143" s="19" t="s">
        <v>428</v>
      </c>
      <c r="N22143" s="19">
        <v>99111708163</v>
      </c>
      <c r="O22143" s="69" t="s">
        <v>22565</v>
      </c>
      <c r="P22143" s="60" t="s">
        <v>432</v>
      </c>
      <c r="Q22143" s="60" t="s">
        <v>430</v>
      </c>
      <c r="R22143" s="60" t="s">
        <v>429</v>
      </c>
      <c r="S22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8) - (Glaciarete) en la Región de Aysén</v>
      </c>
      <c r="T22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8) ubicado en la Región de Aysén</v>
      </c>
      <c r="U22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3" s="60" t="s">
        <v>48612</v>
      </c>
      <c r="W22143" s="67"/>
      <c r="X22143" s="60" t="s">
        <v>425</v>
      </c>
      <c r="Y22143" s="60" t="s">
        <v>423</v>
      </c>
      <c r="Z22143" s="68">
        <v>11</v>
      </c>
      <c r="AA22143" s="60" t="s">
        <v>65</v>
      </c>
      <c r="AB22143" s="60" t="s">
        <v>96796</v>
      </c>
      <c r="AC22143" s="60" t="s">
        <v>96796</v>
      </c>
      <c r="AD22143" s="60" t="s">
        <v>96796</v>
      </c>
    </row>
    <row r="22144" spans="1:30" ht="48" x14ac:dyDescent="0.3">
      <c r="A22144" s="20">
        <v>22134</v>
      </c>
      <c r="B22144" s="16" t="s">
        <v>22566</v>
      </c>
      <c r="C22144" s="50" t="s">
        <v>426</v>
      </c>
      <c r="D22144" s="50" t="s">
        <v>24522</v>
      </c>
      <c r="E22144" s="50" t="s">
        <v>431</v>
      </c>
      <c r="F22144" s="50" t="s">
        <v>427</v>
      </c>
      <c r="G22144" s="50" t="s">
        <v>424</v>
      </c>
      <c r="H22144" s="59" t="s">
        <v>46660</v>
      </c>
      <c r="I22144" s="59"/>
      <c r="J22144" s="17"/>
      <c r="K22144" s="64" t="s">
        <v>19</v>
      </c>
      <c r="L22144" s="18">
        <v>1</v>
      </c>
      <c r="M22144" s="19" t="s">
        <v>428</v>
      </c>
      <c r="N22144" s="19">
        <v>99111708142</v>
      </c>
      <c r="O22144" s="69" t="s">
        <v>22566</v>
      </c>
      <c r="P22144" s="60" t="s">
        <v>432</v>
      </c>
      <c r="Q22144" s="60" t="s">
        <v>430</v>
      </c>
      <c r="R22144" s="60" t="s">
        <v>429</v>
      </c>
      <c r="S22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9) - (Glaciarete) en la Región de Aysén</v>
      </c>
      <c r="T22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9) ubicado en la Región de Aysén</v>
      </c>
      <c r="U22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4" s="60" t="s">
        <v>48612</v>
      </c>
      <c r="W22144" s="67"/>
      <c r="X22144" s="60" t="s">
        <v>425</v>
      </c>
      <c r="Y22144" s="60" t="s">
        <v>423</v>
      </c>
      <c r="Z22144" s="68">
        <v>11</v>
      </c>
      <c r="AA22144" s="60" t="s">
        <v>65</v>
      </c>
      <c r="AB22144" s="60" t="s">
        <v>96796</v>
      </c>
      <c r="AC22144" s="60" t="s">
        <v>96796</v>
      </c>
      <c r="AD22144" s="60" t="s">
        <v>96796</v>
      </c>
    </row>
    <row r="22145" spans="1:30" ht="48" x14ac:dyDescent="0.3">
      <c r="A22145" s="20">
        <v>22135</v>
      </c>
      <c r="B22145" s="16" t="s">
        <v>22567</v>
      </c>
      <c r="C22145" s="50" t="s">
        <v>426</v>
      </c>
      <c r="D22145" s="50" t="s">
        <v>24522</v>
      </c>
      <c r="E22145" s="50" t="s">
        <v>431</v>
      </c>
      <c r="F22145" s="50" t="s">
        <v>427</v>
      </c>
      <c r="G22145" s="50" t="s">
        <v>424</v>
      </c>
      <c r="H22145" s="59" t="s">
        <v>46661</v>
      </c>
      <c r="I22145" s="59"/>
      <c r="J22145" s="17"/>
      <c r="K22145" s="64" t="s">
        <v>19</v>
      </c>
      <c r="L22145" s="18">
        <v>1</v>
      </c>
      <c r="M22145" s="19" t="s">
        <v>428</v>
      </c>
      <c r="N22145" s="19">
        <v>99111708084</v>
      </c>
      <c r="O22145" s="69" t="s">
        <v>22567</v>
      </c>
      <c r="P22145" s="60" t="s">
        <v>432</v>
      </c>
      <c r="Q22145" s="60" t="s">
        <v>430</v>
      </c>
      <c r="R22145" s="60" t="s">
        <v>429</v>
      </c>
      <c r="S22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0) - (Glaciarete) en la Región de Aysén</v>
      </c>
      <c r="T22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0) ubicado en la Región de Aysén</v>
      </c>
      <c r="U22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5" s="60" t="s">
        <v>48612</v>
      </c>
      <c r="W22145" s="67"/>
      <c r="X22145" s="60" t="s">
        <v>425</v>
      </c>
      <c r="Y22145" s="60" t="s">
        <v>423</v>
      </c>
      <c r="Z22145" s="68">
        <v>11</v>
      </c>
      <c r="AA22145" s="60" t="s">
        <v>65</v>
      </c>
      <c r="AB22145" s="60" t="s">
        <v>96796</v>
      </c>
      <c r="AC22145" s="60" t="s">
        <v>96796</v>
      </c>
      <c r="AD22145" s="60" t="s">
        <v>96796</v>
      </c>
    </row>
    <row r="22146" spans="1:30" ht="48" x14ac:dyDescent="0.3">
      <c r="A22146" s="20">
        <v>22136</v>
      </c>
      <c r="B22146" s="16" t="s">
        <v>22568</v>
      </c>
      <c r="C22146" s="50" t="s">
        <v>426</v>
      </c>
      <c r="D22146" s="50" t="s">
        <v>24522</v>
      </c>
      <c r="E22146" s="50" t="s">
        <v>431</v>
      </c>
      <c r="F22146" s="50" t="s">
        <v>427</v>
      </c>
      <c r="G22146" s="50" t="s">
        <v>424</v>
      </c>
      <c r="H22146" s="59" t="s">
        <v>46662</v>
      </c>
      <c r="I22146" s="59"/>
      <c r="J22146" s="17"/>
      <c r="K22146" s="64" t="s">
        <v>19</v>
      </c>
      <c r="L22146" s="18">
        <v>1</v>
      </c>
      <c r="M22146" s="19" t="s">
        <v>428</v>
      </c>
      <c r="N22146" s="19">
        <v>99111708083</v>
      </c>
      <c r="O22146" s="69" t="s">
        <v>22568</v>
      </c>
      <c r="P22146" s="60" t="s">
        <v>432</v>
      </c>
      <c r="Q22146" s="60" t="s">
        <v>430</v>
      </c>
      <c r="R22146" s="60" t="s">
        <v>429</v>
      </c>
      <c r="S22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1) - (Glaciarete) en la Región de Aysén</v>
      </c>
      <c r="T22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1) ubicado en la Región de Aysén</v>
      </c>
      <c r="U22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6" s="60" t="s">
        <v>48612</v>
      </c>
      <c r="W22146" s="67"/>
      <c r="X22146" s="60" t="s">
        <v>425</v>
      </c>
      <c r="Y22146" s="60" t="s">
        <v>423</v>
      </c>
      <c r="Z22146" s="68">
        <v>11</v>
      </c>
      <c r="AA22146" s="60" t="s">
        <v>65</v>
      </c>
      <c r="AB22146" s="60" t="s">
        <v>96796</v>
      </c>
      <c r="AC22146" s="60" t="s">
        <v>96796</v>
      </c>
      <c r="AD22146" s="60" t="s">
        <v>96796</v>
      </c>
    </row>
    <row r="22147" spans="1:30" ht="48" x14ac:dyDescent="0.3">
      <c r="A22147" s="20">
        <v>22137</v>
      </c>
      <c r="B22147" s="16" t="s">
        <v>22569</v>
      </c>
      <c r="C22147" s="50" t="s">
        <v>426</v>
      </c>
      <c r="D22147" s="50" t="s">
        <v>24522</v>
      </c>
      <c r="E22147" s="50" t="s">
        <v>431</v>
      </c>
      <c r="F22147" s="50" t="s">
        <v>427</v>
      </c>
      <c r="G22147" s="50" t="s">
        <v>424</v>
      </c>
      <c r="H22147" s="59" t="s">
        <v>46663</v>
      </c>
      <c r="I22147" s="59"/>
      <c r="J22147" s="17"/>
      <c r="K22147" s="64" t="s">
        <v>19</v>
      </c>
      <c r="L22147" s="18">
        <v>1</v>
      </c>
      <c r="M22147" s="19" t="s">
        <v>428</v>
      </c>
      <c r="N22147" s="19">
        <v>99111708082</v>
      </c>
      <c r="O22147" s="69" t="s">
        <v>22569</v>
      </c>
      <c r="P22147" s="60" t="s">
        <v>432</v>
      </c>
      <c r="Q22147" s="60" t="s">
        <v>430</v>
      </c>
      <c r="R22147" s="60" t="s">
        <v>429</v>
      </c>
      <c r="S22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2) - (Glaciarete) en la Región de Aysén</v>
      </c>
      <c r="T22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2) ubicado en la Región de Aysén</v>
      </c>
      <c r="U22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7" s="60" t="s">
        <v>48612</v>
      </c>
      <c r="W22147" s="67"/>
      <c r="X22147" s="60" t="s">
        <v>425</v>
      </c>
      <c r="Y22147" s="60" t="s">
        <v>423</v>
      </c>
      <c r="Z22147" s="68">
        <v>11</v>
      </c>
      <c r="AA22147" s="60" t="s">
        <v>65</v>
      </c>
      <c r="AB22147" s="60" t="s">
        <v>96796</v>
      </c>
      <c r="AC22147" s="60" t="s">
        <v>96796</v>
      </c>
      <c r="AD22147" s="60" t="s">
        <v>96796</v>
      </c>
    </row>
    <row r="22148" spans="1:30" ht="48" x14ac:dyDescent="0.3">
      <c r="A22148" s="20">
        <v>22138</v>
      </c>
      <c r="B22148" s="16" t="s">
        <v>22570</v>
      </c>
      <c r="C22148" s="50" t="s">
        <v>426</v>
      </c>
      <c r="D22148" s="50" t="s">
        <v>24522</v>
      </c>
      <c r="E22148" s="50" t="s">
        <v>431</v>
      </c>
      <c r="F22148" s="50" t="s">
        <v>427</v>
      </c>
      <c r="G22148" s="50" t="s">
        <v>424</v>
      </c>
      <c r="H22148" s="59" t="s">
        <v>46664</v>
      </c>
      <c r="I22148" s="59"/>
      <c r="J22148" s="17"/>
      <c r="K22148" s="64" t="s">
        <v>19</v>
      </c>
      <c r="L22148" s="18">
        <v>1</v>
      </c>
      <c r="M22148" s="19" t="s">
        <v>428</v>
      </c>
      <c r="N22148" s="19">
        <v>99111708081</v>
      </c>
      <c r="O22148" s="69" t="s">
        <v>22570</v>
      </c>
      <c r="P22148" s="60" t="s">
        <v>432</v>
      </c>
      <c r="Q22148" s="60" t="s">
        <v>430</v>
      </c>
      <c r="R22148" s="60" t="s">
        <v>429</v>
      </c>
      <c r="S22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3) - (Glaciarete) en la Región de Aysén</v>
      </c>
      <c r="T22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3) ubicado en la Región de Aysén</v>
      </c>
      <c r="U22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8" s="60" t="s">
        <v>48612</v>
      </c>
      <c r="W22148" s="67"/>
      <c r="X22148" s="60" t="s">
        <v>425</v>
      </c>
      <c r="Y22148" s="60" t="s">
        <v>423</v>
      </c>
      <c r="Z22148" s="68">
        <v>11</v>
      </c>
      <c r="AA22148" s="60" t="s">
        <v>65</v>
      </c>
      <c r="AB22148" s="60" t="s">
        <v>96796</v>
      </c>
      <c r="AC22148" s="60" t="s">
        <v>96796</v>
      </c>
      <c r="AD22148" s="60" t="s">
        <v>96796</v>
      </c>
    </row>
    <row r="22149" spans="1:30" ht="48" x14ac:dyDescent="0.3">
      <c r="A22149" s="20">
        <v>22139</v>
      </c>
      <c r="B22149" s="16" t="s">
        <v>22571</v>
      </c>
      <c r="C22149" s="50" t="s">
        <v>426</v>
      </c>
      <c r="D22149" s="50" t="s">
        <v>24522</v>
      </c>
      <c r="E22149" s="50" t="s">
        <v>431</v>
      </c>
      <c r="F22149" s="50" t="s">
        <v>427</v>
      </c>
      <c r="G22149" s="50" t="s">
        <v>424</v>
      </c>
      <c r="H22149" s="59" t="s">
        <v>46665</v>
      </c>
      <c r="I22149" s="59"/>
      <c r="J22149" s="17"/>
      <c r="K22149" s="64" t="s">
        <v>19</v>
      </c>
      <c r="L22149" s="18">
        <v>1</v>
      </c>
      <c r="M22149" s="19" t="s">
        <v>428</v>
      </c>
      <c r="N22149" s="19">
        <v>99111708076</v>
      </c>
      <c r="O22149" s="69" t="s">
        <v>22571</v>
      </c>
      <c r="P22149" s="60" t="s">
        <v>432</v>
      </c>
      <c r="Q22149" s="60" t="s">
        <v>430</v>
      </c>
      <c r="R22149" s="60" t="s">
        <v>429</v>
      </c>
      <c r="S22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4) - (Glaciarete) en la Región de Aysén</v>
      </c>
      <c r="T22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4) ubicado en la Región de Aysén</v>
      </c>
      <c r="U22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9" s="60" t="s">
        <v>48612</v>
      </c>
      <c r="W22149" s="67"/>
      <c r="X22149" s="60" t="s">
        <v>425</v>
      </c>
      <c r="Y22149" s="60" t="s">
        <v>423</v>
      </c>
      <c r="Z22149" s="68">
        <v>11</v>
      </c>
      <c r="AA22149" s="60" t="s">
        <v>65</v>
      </c>
      <c r="AB22149" s="60" t="s">
        <v>96796</v>
      </c>
      <c r="AC22149" s="60" t="s">
        <v>96796</v>
      </c>
      <c r="AD22149" s="60" t="s">
        <v>96796</v>
      </c>
    </row>
    <row r="22150" spans="1:30" ht="48" x14ac:dyDescent="0.3">
      <c r="A22150" s="20">
        <v>22140</v>
      </c>
      <c r="B22150" s="16" t="s">
        <v>22572</v>
      </c>
      <c r="C22150" s="50" t="s">
        <v>426</v>
      </c>
      <c r="D22150" s="50" t="s">
        <v>24522</v>
      </c>
      <c r="E22150" s="50" t="s">
        <v>431</v>
      </c>
      <c r="F22150" s="50" t="s">
        <v>427</v>
      </c>
      <c r="G22150" s="50" t="s">
        <v>424</v>
      </c>
      <c r="H22150" s="59" t="s">
        <v>46666</v>
      </c>
      <c r="I22150" s="59"/>
      <c r="J22150" s="17"/>
      <c r="K22150" s="64" t="s">
        <v>19</v>
      </c>
      <c r="L22150" s="18">
        <v>1</v>
      </c>
      <c r="M22150" s="19" t="s">
        <v>428</v>
      </c>
      <c r="N22150" s="19">
        <v>99111701016</v>
      </c>
      <c r="O22150" s="69" t="s">
        <v>22572</v>
      </c>
      <c r="P22150" s="60" t="s">
        <v>432</v>
      </c>
      <c r="Q22150" s="60" t="s">
        <v>430</v>
      </c>
      <c r="R22150" s="60" t="s">
        <v>429</v>
      </c>
      <c r="S22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5) - (Glaciarete) en la Región de Aysén</v>
      </c>
      <c r="T22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5) ubicado en la Región de Aysén</v>
      </c>
      <c r="U22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0" s="60" t="s">
        <v>48612</v>
      </c>
      <c r="W22150" s="67"/>
      <c r="X22150" s="60" t="s">
        <v>425</v>
      </c>
      <c r="Y22150" s="60" t="s">
        <v>423</v>
      </c>
      <c r="Z22150" s="68">
        <v>11</v>
      </c>
      <c r="AA22150" s="60" t="s">
        <v>65</v>
      </c>
      <c r="AB22150" s="60" t="s">
        <v>96796</v>
      </c>
      <c r="AC22150" s="60" t="s">
        <v>96796</v>
      </c>
      <c r="AD22150" s="60" t="s">
        <v>96796</v>
      </c>
    </row>
    <row r="22151" spans="1:30" ht="48" x14ac:dyDescent="0.3">
      <c r="A22151" s="20">
        <v>22141</v>
      </c>
      <c r="B22151" s="16" t="s">
        <v>22573</v>
      </c>
      <c r="C22151" s="50" t="s">
        <v>426</v>
      </c>
      <c r="D22151" s="50" t="s">
        <v>24522</v>
      </c>
      <c r="E22151" s="50" t="s">
        <v>431</v>
      </c>
      <c r="F22151" s="50" t="s">
        <v>427</v>
      </c>
      <c r="G22151" s="50" t="s">
        <v>424</v>
      </c>
      <c r="H22151" s="59" t="s">
        <v>46667</v>
      </c>
      <c r="I22151" s="59"/>
      <c r="J22151" s="17"/>
      <c r="K22151" s="64" t="s">
        <v>19</v>
      </c>
      <c r="L22151" s="18">
        <v>1</v>
      </c>
      <c r="M22151" s="19" t="s">
        <v>428</v>
      </c>
      <c r="N22151" s="19">
        <v>99111701012</v>
      </c>
      <c r="O22151" s="69" t="s">
        <v>22573</v>
      </c>
      <c r="P22151" s="60" t="s">
        <v>432</v>
      </c>
      <c r="Q22151" s="60" t="s">
        <v>430</v>
      </c>
      <c r="R22151" s="60" t="s">
        <v>429</v>
      </c>
      <c r="S22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6) - (Glaciarete) en la Región de Aysén</v>
      </c>
      <c r="T22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6) ubicado en la Región de Aysén</v>
      </c>
      <c r="U22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1" s="60" t="s">
        <v>48612</v>
      </c>
      <c r="W22151" s="67"/>
      <c r="X22151" s="60" t="s">
        <v>425</v>
      </c>
      <c r="Y22151" s="60" t="s">
        <v>423</v>
      </c>
      <c r="Z22151" s="68">
        <v>11</v>
      </c>
      <c r="AA22151" s="60" t="s">
        <v>65</v>
      </c>
      <c r="AB22151" s="60" t="s">
        <v>96796</v>
      </c>
      <c r="AC22151" s="60" t="s">
        <v>96796</v>
      </c>
      <c r="AD22151" s="60" t="s">
        <v>96796</v>
      </c>
    </row>
    <row r="22152" spans="1:30" ht="48" x14ac:dyDescent="0.3">
      <c r="A22152" s="20">
        <v>22142</v>
      </c>
      <c r="B22152" s="16" t="s">
        <v>22574</v>
      </c>
      <c r="C22152" s="50" t="s">
        <v>426</v>
      </c>
      <c r="D22152" s="50" t="s">
        <v>24522</v>
      </c>
      <c r="E22152" s="50" t="s">
        <v>431</v>
      </c>
      <c r="F22152" s="50" t="s">
        <v>427</v>
      </c>
      <c r="G22152" s="50" t="s">
        <v>424</v>
      </c>
      <c r="H22152" s="59" t="s">
        <v>46668</v>
      </c>
      <c r="I22152" s="59"/>
      <c r="J22152" s="17"/>
      <c r="K22152" s="64" t="s">
        <v>19</v>
      </c>
      <c r="L22152" s="18">
        <v>1</v>
      </c>
      <c r="M22152" s="19" t="s">
        <v>428</v>
      </c>
      <c r="N22152" s="19">
        <v>99111701007</v>
      </c>
      <c r="O22152" s="69" t="s">
        <v>22574</v>
      </c>
      <c r="P22152" s="60" t="s">
        <v>432</v>
      </c>
      <c r="Q22152" s="60" t="s">
        <v>430</v>
      </c>
      <c r="R22152" s="60" t="s">
        <v>429</v>
      </c>
      <c r="S22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7) - (Glaciarete) en la Región de Aysén</v>
      </c>
      <c r="T22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7) ubicado en la Región de Aysén</v>
      </c>
      <c r="U22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2" s="60" t="s">
        <v>48612</v>
      </c>
      <c r="W22152" s="67"/>
      <c r="X22152" s="60" t="s">
        <v>425</v>
      </c>
      <c r="Y22152" s="60" t="s">
        <v>423</v>
      </c>
      <c r="Z22152" s="68">
        <v>11</v>
      </c>
      <c r="AA22152" s="60" t="s">
        <v>65</v>
      </c>
      <c r="AB22152" s="60" t="s">
        <v>96796</v>
      </c>
      <c r="AC22152" s="60" t="s">
        <v>96796</v>
      </c>
      <c r="AD22152" s="60" t="s">
        <v>96796</v>
      </c>
    </row>
    <row r="22153" spans="1:30" ht="48" x14ac:dyDescent="0.3">
      <c r="A22153" s="20">
        <v>22143</v>
      </c>
      <c r="B22153" s="16" t="s">
        <v>22575</v>
      </c>
      <c r="C22153" s="50" t="s">
        <v>426</v>
      </c>
      <c r="D22153" s="50" t="s">
        <v>24522</v>
      </c>
      <c r="E22153" s="50" t="s">
        <v>431</v>
      </c>
      <c r="F22153" s="50" t="s">
        <v>427</v>
      </c>
      <c r="G22153" s="50" t="s">
        <v>424</v>
      </c>
      <c r="H22153" s="59" t="s">
        <v>46669</v>
      </c>
      <c r="I22153" s="59"/>
      <c r="J22153" s="17"/>
      <c r="K22153" s="64" t="s">
        <v>19</v>
      </c>
      <c r="L22153" s="18">
        <v>1</v>
      </c>
      <c r="M22153" s="19" t="s">
        <v>428</v>
      </c>
      <c r="N22153" s="19">
        <v>99111701005</v>
      </c>
      <c r="O22153" s="69" t="s">
        <v>22575</v>
      </c>
      <c r="P22153" s="60" t="s">
        <v>432</v>
      </c>
      <c r="Q22153" s="60" t="s">
        <v>430</v>
      </c>
      <c r="R22153" s="60" t="s">
        <v>429</v>
      </c>
      <c r="S22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8) - (Glaciarete) en la Región de Aysén</v>
      </c>
      <c r="T22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8) ubicado en la Región de Aysén</v>
      </c>
      <c r="U22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3" s="60" t="s">
        <v>48612</v>
      </c>
      <c r="W22153" s="67"/>
      <c r="X22153" s="60" t="s">
        <v>425</v>
      </c>
      <c r="Y22153" s="60" t="s">
        <v>423</v>
      </c>
      <c r="Z22153" s="68">
        <v>11</v>
      </c>
      <c r="AA22153" s="60" t="s">
        <v>65</v>
      </c>
      <c r="AB22153" s="60" t="s">
        <v>96796</v>
      </c>
      <c r="AC22153" s="60" t="s">
        <v>96796</v>
      </c>
      <c r="AD22153" s="60" t="s">
        <v>96796</v>
      </c>
    </row>
    <row r="22154" spans="1:30" ht="48" x14ac:dyDescent="0.3">
      <c r="A22154" s="20">
        <v>22144</v>
      </c>
      <c r="B22154" s="16" t="s">
        <v>22576</v>
      </c>
      <c r="C22154" s="50" t="s">
        <v>426</v>
      </c>
      <c r="D22154" s="50" t="s">
        <v>24522</v>
      </c>
      <c r="E22154" s="50" t="s">
        <v>431</v>
      </c>
      <c r="F22154" s="50" t="s">
        <v>427</v>
      </c>
      <c r="G22154" s="50" t="s">
        <v>424</v>
      </c>
      <c r="H22154" s="59" t="s">
        <v>46670</v>
      </c>
      <c r="I22154" s="59"/>
      <c r="J22154" s="17"/>
      <c r="K22154" s="64" t="s">
        <v>19</v>
      </c>
      <c r="L22154" s="18">
        <v>1</v>
      </c>
      <c r="M22154" s="19" t="s">
        <v>428</v>
      </c>
      <c r="N22154" s="19">
        <v>99111701006</v>
      </c>
      <c r="O22154" s="69" t="s">
        <v>22576</v>
      </c>
      <c r="P22154" s="60" t="s">
        <v>432</v>
      </c>
      <c r="Q22154" s="60" t="s">
        <v>430</v>
      </c>
      <c r="R22154" s="60" t="s">
        <v>429</v>
      </c>
      <c r="S22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9) - (Glaciarete) en la Región de Aysén</v>
      </c>
      <c r="T22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9) ubicado en la Región de Aysén</v>
      </c>
      <c r="U22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4" s="60" t="s">
        <v>48612</v>
      </c>
      <c r="W22154" s="67"/>
      <c r="X22154" s="60" t="s">
        <v>425</v>
      </c>
      <c r="Y22154" s="60" t="s">
        <v>423</v>
      </c>
      <c r="Z22154" s="68">
        <v>11</v>
      </c>
      <c r="AA22154" s="60" t="s">
        <v>65</v>
      </c>
      <c r="AB22154" s="60" t="s">
        <v>96796</v>
      </c>
      <c r="AC22154" s="60" t="s">
        <v>96796</v>
      </c>
      <c r="AD22154" s="60" t="s">
        <v>96796</v>
      </c>
    </row>
    <row r="22155" spans="1:30" ht="48" x14ac:dyDescent="0.3">
      <c r="A22155" s="20">
        <v>22145</v>
      </c>
      <c r="B22155" s="16" t="s">
        <v>22577</v>
      </c>
      <c r="C22155" s="50" t="s">
        <v>426</v>
      </c>
      <c r="D22155" s="50" t="s">
        <v>24522</v>
      </c>
      <c r="E22155" s="50" t="s">
        <v>431</v>
      </c>
      <c r="F22155" s="50" t="s">
        <v>427</v>
      </c>
      <c r="G22155" s="50" t="s">
        <v>424</v>
      </c>
      <c r="H22155" s="59" t="s">
        <v>46671</v>
      </c>
      <c r="I22155" s="59"/>
      <c r="J22155" s="17"/>
      <c r="K22155" s="64" t="s">
        <v>19</v>
      </c>
      <c r="L22155" s="18">
        <v>1</v>
      </c>
      <c r="M22155" s="19" t="s">
        <v>428</v>
      </c>
      <c r="N22155" s="19">
        <v>99111708126</v>
      </c>
      <c r="O22155" s="69" t="s">
        <v>22577</v>
      </c>
      <c r="P22155" s="60" t="s">
        <v>432</v>
      </c>
      <c r="Q22155" s="60" t="s">
        <v>430</v>
      </c>
      <c r="R22155" s="60" t="s">
        <v>429</v>
      </c>
      <c r="S22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0) - (Glaciarete) en la Región de Aysén</v>
      </c>
      <c r="T22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0) ubicado en la Región de Aysén</v>
      </c>
      <c r="U22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5" s="60" t="s">
        <v>48612</v>
      </c>
      <c r="W22155" s="67"/>
      <c r="X22155" s="60" t="s">
        <v>425</v>
      </c>
      <c r="Y22155" s="60" t="s">
        <v>423</v>
      </c>
      <c r="Z22155" s="68">
        <v>11</v>
      </c>
      <c r="AA22155" s="60" t="s">
        <v>65</v>
      </c>
      <c r="AB22155" s="60" t="s">
        <v>96796</v>
      </c>
      <c r="AC22155" s="60" t="s">
        <v>96796</v>
      </c>
      <c r="AD22155" s="60" t="s">
        <v>96796</v>
      </c>
    </row>
    <row r="22156" spans="1:30" ht="48" x14ac:dyDescent="0.3">
      <c r="A22156" s="20">
        <v>22146</v>
      </c>
      <c r="B22156" s="16" t="s">
        <v>22578</v>
      </c>
      <c r="C22156" s="50" t="s">
        <v>426</v>
      </c>
      <c r="D22156" s="50" t="s">
        <v>24522</v>
      </c>
      <c r="E22156" s="50" t="s">
        <v>431</v>
      </c>
      <c r="F22156" s="50" t="s">
        <v>427</v>
      </c>
      <c r="G22156" s="50" t="s">
        <v>424</v>
      </c>
      <c r="H22156" s="59" t="s">
        <v>46672</v>
      </c>
      <c r="I22156" s="59"/>
      <c r="J22156" s="17"/>
      <c r="K22156" s="64" t="s">
        <v>19</v>
      </c>
      <c r="L22156" s="18">
        <v>1</v>
      </c>
      <c r="M22156" s="19" t="s">
        <v>428</v>
      </c>
      <c r="N22156" s="19">
        <v>99111708125</v>
      </c>
      <c r="O22156" s="69" t="s">
        <v>22578</v>
      </c>
      <c r="P22156" s="60" t="s">
        <v>432</v>
      </c>
      <c r="Q22156" s="60" t="s">
        <v>430</v>
      </c>
      <c r="R22156" s="60" t="s">
        <v>429</v>
      </c>
      <c r="S22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1) - (Glaciarete) en la Región de Aysén</v>
      </c>
      <c r="T22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1) ubicado en la Región de Aysén</v>
      </c>
      <c r="U22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6" s="60" t="s">
        <v>48612</v>
      </c>
      <c r="W22156" s="67"/>
      <c r="X22156" s="60" t="s">
        <v>425</v>
      </c>
      <c r="Y22156" s="60" t="s">
        <v>423</v>
      </c>
      <c r="Z22156" s="68">
        <v>11</v>
      </c>
      <c r="AA22156" s="60" t="s">
        <v>65</v>
      </c>
      <c r="AB22156" s="60" t="s">
        <v>96796</v>
      </c>
      <c r="AC22156" s="60" t="s">
        <v>96796</v>
      </c>
      <c r="AD22156" s="60" t="s">
        <v>96796</v>
      </c>
    </row>
    <row r="22157" spans="1:30" ht="48" x14ac:dyDescent="0.3">
      <c r="A22157" s="20">
        <v>22147</v>
      </c>
      <c r="B22157" s="16" t="s">
        <v>22579</v>
      </c>
      <c r="C22157" s="50" t="s">
        <v>426</v>
      </c>
      <c r="D22157" s="50" t="s">
        <v>24522</v>
      </c>
      <c r="E22157" s="50" t="s">
        <v>431</v>
      </c>
      <c r="F22157" s="50" t="s">
        <v>427</v>
      </c>
      <c r="G22157" s="50" t="s">
        <v>424</v>
      </c>
      <c r="H22157" s="59" t="s">
        <v>46673</v>
      </c>
      <c r="I22157" s="59"/>
      <c r="J22157" s="17"/>
      <c r="K22157" s="64" t="s">
        <v>19</v>
      </c>
      <c r="L22157" s="18">
        <v>1</v>
      </c>
      <c r="M22157" s="19" t="s">
        <v>428</v>
      </c>
      <c r="N22157" s="19">
        <v>99111708112</v>
      </c>
      <c r="O22157" s="69" t="s">
        <v>22579</v>
      </c>
      <c r="P22157" s="60" t="s">
        <v>432</v>
      </c>
      <c r="Q22157" s="60" t="s">
        <v>430</v>
      </c>
      <c r="R22157" s="60" t="s">
        <v>429</v>
      </c>
      <c r="S22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2) - (Glaciarete) en la Región de Aysén</v>
      </c>
      <c r="T22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2) ubicado en la Región de Aysén</v>
      </c>
      <c r="U22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7" s="60" t="s">
        <v>48612</v>
      </c>
      <c r="W22157" s="67"/>
      <c r="X22157" s="60" t="s">
        <v>425</v>
      </c>
      <c r="Y22157" s="60" t="s">
        <v>423</v>
      </c>
      <c r="Z22157" s="68">
        <v>11</v>
      </c>
      <c r="AA22157" s="60" t="s">
        <v>65</v>
      </c>
      <c r="AB22157" s="60" t="s">
        <v>96796</v>
      </c>
      <c r="AC22157" s="60" t="s">
        <v>96796</v>
      </c>
      <c r="AD22157" s="60" t="s">
        <v>96796</v>
      </c>
    </row>
    <row r="22158" spans="1:30" ht="48" x14ac:dyDescent="0.3">
      <c r="A22158" s="20">
        <v>22148</v>
      </c>
      <c r="B22158" s="16" t="s">
        <v>22580</v>
      </c>
      <c r="C22158" s="50" t="s">
        <v>426</v>
      </c>
      <c r="D22158" s="50" t="s">
        <v>24522</v>
      </c>
      <c r="E22158" s="50" t="s">
        <v>431</v>
      </c>
      <c r="F22158" s="50" t="s">
        <v>427</v>
      </c>
      <c r="G22158" s="50" t="s">
        <v>424</v>
      </c>
      <c r="H22158" s="59" t="s">
        <v>46674</v>
      </c>
      <c r="I22158" s="59"/>
      <c r="J22158" s="17"/>
      <c r="K22158" s="64" t="s">
        <v>19</v>
      </c>
      <c r="L22158" s="18">
        <v>1</v>
      </c>
      <c r="M22158" s="19" t="s">
        <v>428</v>
      </c>
      <c r="N22158" s="19">
        <v>99111707098</v>
      </c>
      <c r="O22158" s="69" t="s">
        <v>22580</v>
      </c>
      <c r="P22158" s="60" t="s">
        <v>432</v>
      </c>
      <c r="Q22158" s="60" t="s">
        <v>430</v>
      </c>
      <c r="R22158" s="60" t="s">
        <v>429</v>
      </c>
      <c r="S22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3) - (Glaciarete) en la Región de Aysén</v>
      </c>
      <c r="T22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3) ubicado en la Región de Aysén</v>
      </c>
      <c r="U22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8" s="60" t="s">
        <v>48612</v>
      </c>
      <c r="W22158" s="67"/>
      <c r="X22158" s="60" t="s">
        <v>425</v>
      </c>
      <c r="Y22158" s="60" t="s">
        <v>423</v>
      </c>
      <c r="Z22158" s="68">
        <v>11</v>
      </c>
      <c r="AA22158" s="60" t="s">
        <v>65</v>
      </c>
      <c r="AB22158" s="60" t="s">
        <v>96796</v>
      </c>
      <c r="AC22158" s="60" t="s">
        <v>96796</v>
      </c>
      <c r="AD22158" s="60" t="s">
        <v>96796</v>
      </c>
    </row>
    <row r="22159" spans="1:30" ht="48" x14ac:dyDescent="0.3">
      <c r="A22159" s="20">
        <v>22149</v>
      </c>
      <c r="B22159" s="16" t="s">
        <v>22581</v>
      </c>
      <c r="C22159" s="50" t="s">
        <v>426</v>
      </c>
      <c r="D22159" s="50" t="s">
        <v>24522</v>
      </c>
      <c r="E22159" s="50" t="s">
        <v>431</v>
      </c>
      <c r="F22159" s="50" t="s">
        <v>427</v>
      </c>
      <c r="G22159" s="50" t="s">
        <v>424</v>
      </c>
      <c r="H22159" s="59" t="s">
        <v>46675</v>
      </c>
      <c r="I22159" s="59"/>
      <c r="J22159" s="17"/>
      <c r="K22159" s="64" t="s">
        <v>19</v>
      </c>
      <c r="L22159" s="18">
        <v>1</v>
      </c>
      <c r="M22159" s="19" t="s">
        <v>428</v>
      </c>
      <c r="N22159" s="19">
        <v>99111707089</v>
      </c>
      <c r="O22159" s="69" t="s">
        <v>22581</v>
      </c>
      <c r="P22159" s="60" t="s">
        <v>432</v>
      </c>
      <c r="Q22159" s="60" t="s">
        <v>430</v>
      </c>
      <c r="R22159" s="60" t="s">
        <v>429</v>
      </c>
      <c r="S22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4) - (Glaciarete) en la Región de Aysén</v>
      </c>
      <c r="T22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4) ubicado en la Región de Aysén</v>
      </c>
      <c r="U22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9" s="60" t="s">
        <v>48612</v>
      </c>
      <c r="W22159" s="67"/>
      <c r="X22159" s="60" t="s">
        <v>425</v>
      </c>
      <c r="Y22159" s="60" t="s">
        <v>423</v>
      </c>
      <c r="Z22159" s="68">
        <v>11</v>
      </c>
      <c r="AA22159" s="60" t="s">
        <v>65</v>
      </c>
      <c r="AB22159" s="60" t="s">
        <v>96796</v>
      </c>
      <c r="AC22159" s="60" t="s">
        <v>96796</v>
      </c>
      <c r="AD22159" s="60" t="s">
        <v>96796</v>
      </c>
    </row>
    <row r="22160" spans="1:30" ht="48" x14ac:dyDescent="0.3">
      <c r="A22160" s="20">
        <v>22150</v>
      </c>
      <c r="B22160" s="16" t="s">
        <v>22582</v>
      </c>
      <c r="C22160" s="50" t="s">
        <v>426</v>
      </c>
      <c r="D22160" s="50" t="s">
        <v>24522</v>
      </c>
      <c r="E22160" s="50" t="s">
        <v>431</v>
      </c>
      <c r="F22160" s="50" t="s">
        <v>427</v>
      </c>
      <c r="G22160" s="50" t="s">
        <v>424</v>
      </c>
      <c r="H22160" s="59" t="s">
        <v>46676</v>
      </c>
      <c r="I22160" s="59"/>
      <c r="J22160" s="17"/>
      <c r="K22160" s="64" t="s">
        <v>19</v>
      </c>
      <c r="L22160" s="18">
        <v>1</v>
      </c>
      <c r="M22160" s="19" t="s">
        <v>428</v>
      </c>
      <c r="N22160" s="19">
        <v>99111708029</v>
      </c>
      <c r="O22160" s="69" t="s">
        <v>22582</v>
      </c>
      <c r="P22160" s="60" t="s">
        <v>432</v>
      </c>
      <c r="Q22160" s="60" t="s">
        <v>430</v>
      </c>
      <c r="R22160" s="60" t="s">
        <v>429</v>
      </c>
      <c r="S22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5) - (Glaciarete) en la Región de Aysén</v>
      </c>
      <c r="T22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5) ubicado en la Región de Aysén</v>
      </c>
      <c r="U22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0" s="60" t="s">
        <v>48612</v>
      </c>
      <c r="W22160" s="67"/>
      <c r="X22160" s="60" t="s">
        <v>425</v>
      </c>
      <c r="Y22160" s="60" t="s">
        <v>423</v>
      </c>
      <c r="Z22160" s="68">
        <v>11</v>
      </c>
      <c r="AA22160" s="60" t="s">
        <v>65</v>
      </c>
      <c r="AB22160" s="60" t="s">
        <v>96796</v>
      </c>
      <c r="AC22160" s="60" t="s">
        <v>96796</v>
      </c>
      <c r="AD22160" s="60" t="s">
        <v>96796</v>
      </c>
    </row>
    <row r="22161" spans="1:30" ht="48" x14ac:dyDescent="0.3">
      <c r="A22161" s="20">
        <v>22151</v>
      </c>
      <c r="B22161" s="16" t="s">
        <v>22583</v>
      </c>
      <c r="C22161" s="50" t="s">
        <v>426</v>
      </c>
      <c r="D22161" s="50" t="s">
        <v>24522</v>
      </c>
      <c r="E22161" s="50" t="s">
        <v>431</v>
      </c>
      <c r="F22161" s="50" t="s">
        <v>427</v>
      </c>
      <c r="G22161" s="50" t="s">
        <v>424</v>
      </c>
      <c r="H22161" s="59" t="s">
        <v>46677</v>
      </c>
      <c r="I22161" s="59"/>
      <c r="J22161" s="17"/>
      <c r="K22161" s="64" t="s">
        <v>19</v>
      </c>
      <c r="L22161" s="18">
        <v>1</v>
      </c>
      <c r="M22161" s="19" t="s">
        <v>428</v>
      </c>
      <c r="N22161" s="19">
        <v>99111708068</v>
      </c>
      <c r="O22161" s="69" t="s">
        <v>22583</v>
      </c>
      <c r="P22161" s="60" t="s">
        <v>432</v>
      </c>
      <c r="Q22161" s="60" t="s">
        <v>430</v>
      </c>
      <c r="R22161" s="60" t="s">
        <v>429</v>
      </c>
      <c r="S22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6) - (Glaciarete) en la Región de Aysén</v>
      </c>
      <c r="T22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6) ubicado en la Región de Aysén</v>
      </c>
      <c r="U22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1" s="60" t="s">
        <v>48612</v>
      </c>
      <c r="W22161" s="67"/>
      <c r="X22161" s="60" t="s">
        <v>425</v>
      </c>
      <c r="Y22161" s="60" t="s">
        <v>423</v>
      </c>
      <c r="Z22161" s="68">
        <v>11</v>
      </c>
      <c r="AA22161" s="60" t="s">
        <v>65</v>
      </c>
      <c r="AB22161" s="60" t="s">
        <v>96796</v>
      </c>
      <c r="AC22161" s="60" t="s">
        <v>96796</v>
      </c>
      <c r="AD22161" s="60" t="s">
        <v>96796</v>
      </c>
    </row>
    <row r="22162" spans="1:30" ht="48" x14ac:dyDescent="0.3">
      <c r="A22162" s="20">
        <v>22152</v>
      </c>
      <c r="B22162" s="16" t="s">
        <v>22584</v>
      </c>
      <c r="C22162" s="50" t="s">
        <v>426</v>
      </c>
      <c r="D22162" s="50" t="s">
        <v>24522</v>
      </c>
      <c r="E22162" s="50" t="s">
        <v>431</v>
      </c>
      <c r="F22162" s="50" t="s">
        <v>427</v>
      </c>
      <c r="G22162" s="50" t="s">
        <v>424</v>
      </c>
      <c r="H22162" s="59" t="s">
        <v>46678</v>
      </c>
      <c r="I22162" s="59"/>
      <c r="J22162" s="17"/>
      <c r="K22162" s="64" t="s">
        <v>19</v>
      </c>
      <c r="L22162" s="18">
        <v>1</v>
      </c>
      <c r="M22162" s="19" t="s">
        <v>428</v>
      </c>
      <c r="N22162" s="19">
        <v>99111708063</v>
      </c>
      <c r="O22162" s="69" t="s">
        <v>22584</v>
      </c>
      <c r="P22162" s="60" t="s">
        <v>432</v>
      </c>
      <c r="Q22162" s="60" t="s">
        <v>430</v>
      </c>
      <c r="R22162" s="60" t="s">
        <v>429</v>
      </c>
      <c r="S22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7) - (Glaciarete) en la Región de Aysén</v>
      </c>
      <c r="T22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7) ubicado en la Región de Aysén</v>
      </c>
      <c r="U22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2" s="60" t="s">
        <v>48612</v>
      </c>
      <c r="W22162" s="67"/>
      <c r="X22162" s="60" t="s">
        <v>425</v>
      </c>
      <c r="Y22162" s="60" t="s">
        <v>423</v>
      </c>
      <c r="Z22162" s="68">
        <v>11</v>
      </c>
      <c r="AA22162" s="60" t="s">
        <v>65</v>
      </c>
      <c r="AB22162" s="60" t="s">
        <v>96796</v>
      </c>
      <c r="AC22162" s="60" t="s">
        <v>96796</v>
      </c>
      <c r="AD22162" s="60" t="s">
        <v>96796</v>
      </c>
    </row>
    <row r="22163" spans="1:30" ht="48" x14ac:dyDescent="0.3">
      <c r="A22163" s="20">
        <v>22153</v>
      </c>
      <c r="B22163" s="16" t="s">
        <v>22585</v>
      </c>
      <c r="C22163" s="50" t="s">
        <v>426</v>
      </c>
      <c r="D22163" s="50" t="s">
        <v>24522</v>
      </c>
      <c r="E22163" s="50" t="s">
        <v>431</v>
      </c>
      <c r="F22163" s="50" t="s">
        <v>427</v>
      </c>
      <c r="G22163" s="50" t="s">
        <v>424</v>
      </c>
      <c r="H22163" s="59" t="s">
        <v>46679</v>
      </c>
      <c r="I22163" s="59"/>
      <c r="J22163" s="17"/>
      <c r="K22163" s="64" t="s">
        <v>19</v>
      </c>
      <c r="L22163" s="18">
        <v>1</v>
      </c>
      <c r="M22163" s="19" t="s">
        <v>428</v>
      </c>
      <c r="N22163" s="19">
        <v>99111702112</v>
      </c>
      <c r="O22163" s="69" t="s">
        <v>22585</v>
      </c>
      <c r="P22163" s="60" t="s">
        <v>432</v>
      </c>
      <c r="Q22163" s="60" t="s">
        <v>430</v>
      </c>
      <c r="R22163" s="60" t="s">
        <v>429</v>
      </c>
      <c r="S22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8) - (Glaciarete) en la Región de Aysén</v>
      </c>
      <c r="T22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8) ubicado en la Región de Aysén</v>
      </c>
      <c r="U22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3" s="60" t="s">
        <v>48612</v>
      </c>
      <c r="W22163" s="67"/>
      <c r="X22163" s="60" t="s">
        <v>425</v>
      </c>
      <c r="Y22163" s="60" t="s">
        <v>423</v>
      </c>
      <c r="Z22163" s="68">
        <v>11</v>
      </c>
      <c r="AA22163" s="60" t="s">
        <v>65</v>
      </c>
      <c r="AB22163" s="60" t="s">
        <v>96796</v>
      </c>
      <c r="AC22163" s="60" t="s">
        <v>96796</v>
      </c>
      <c r="AD22163" s="60" t="s">
        <v>96796</v>
      </c>
    </row>
    <row r="22164" spans="1:30" ht="48" x14ac:dyDescent="0.3">
      <c r="A22164" s="20">
        <v>22154</v>
      </c>
      <c r="B22164" s="16" t="s">
        <v>22586</v>
      </c>
      <c r="C22164" s="50" t="s">
        <v>426</v>
      </c>
      <c r="D22164" s="50" t="s">
        <v>24522</v>
      </c>
      <c r="E22164" s="50" t="s">
        <v>431</v>
      </c>
      <c r="F22164" s="50" t="s">
        <v>427</v>
      </c>
      <c r="G22164" s="50" t="s">
        <v>424</v>
      </c>
      <c r="H22164" s="59" t="s">
        <v>46680</v>
      </c>
      <c r="I22164" s="59"/>
      <c r="J22164" s="17"/>
      <c r="K22164" s="64" t="s">
        <v>19</v>
      </c>
      <c r="L22164" s="18">
        <v>1</v>
      </c>
      <c r="M22164" s="19" t="s">
        <v>428</v>
      </c>
      <c r="N22164" s="19">
        <v>99111702113</v>
      </c>
      <c r="O22164" s="69" t="s">
        <v>22586</v>
      </c>
      <c r="P22164" s="60" t="s">
        <v>432</v>
      </c>
      <c r="Q22164" s="60" t="s">
        <v>430</v>
      </c>
      <c r="R22164" s="60" t="s">
        <v>429</v>
      </c>
      <c r="S22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9) - (Glaciarete) en la Región de Aysén</v>
      </c>
      <c r="T22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9) ubicado en la Región de Aysén</v>
      </c>
      <c r="U22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4" s="60" t="s">
        <v>48612</v>
      </c>
      <c r="W22164" s="67"/>
      <c r="X22164" s="60" t="s">
        <v>425</v>
      </c>
      <c r="Y22164" s="60" t="s">
        <v>423</v>
      </c>
      <c r="Z22164" s="68">
        <v>11</v>
      </c>
      <c r="AA22164" s="60" t="s">
        <v>65</v>
      </c>
      <c r="AB22164" s="60" t="s">
        <v>96796</v>
      </c>
      <c r="AC22164" s="60" t="s">
        <v>96796</v>
      </c>
      <c r="AD22164" s="60" t="s">
        <v>96796</v>
      </c>
    </row>
    <row r="22165" spans="1:30" ht="48" x14ac:dyDescent="0.3">
      <c r="A22165" s="20">
        <v>22155</v>
      </c>
      <c r="B22165" s="16" t="s">
        <v>22587</v>
      </c>
      <c r="C22165" s="50" t="s">
        <v>426</v>
      </c>
      <c r="D22165" s="50" t="s">
        <v>24522</v>
      </c>
      <c r="E22165" s="50" t="s">
        <v>431</v>
      </c>
      <c r="F22165" s="50" t="s">
        <v>427</v>
      </c>
      <c r="G22165" s="50" t="s">
        <v>424</v>
      </c>
      <c r="H22165" s="59" t="s">
        <v>46681</v>
      </c>
      <c r="I22165" s="59"/>
      <c r="J22165" s="17"/>
      <c r="K22165" s="64" t="s">
        <v>19</v>
      </c>
      <c r="L22165" s="18">
        <v>1</v>
      </c>
      <c r="M22165" s="19" t="s">
        <v>428</v>
      </c>
      <c r="N22165" s="19">
        <v>99111702114</v>
      </c>
      <c r="O22165" s="69" t="s">
        <v>22587</v>
      </c>
      <c r="P22165" s="60" t="s">
        <v>432</v>
      </c>
      <c r="Q22165" s="60" t="s">
        <v>430</v>
      </c>
      <c r="R22165" s="60" t="s">
        <v>429</v>
      </c>
      <c r="S22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0) - (Glaciarete) en la Región de Aysén</v>
      </c>
      <c r="T22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0) ubicado en la Región de Aysén</v>
      </c>
      <c r="U22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5" s="60" t="s">
        <v>48612</v>
      </c>
      <c r="W22165" s="67"/>
      <c r="X22165" s="60" t="s">
        <v>425</v>
      </c>
      <c r="Y22165" s="60" t="s">
        <v>423</v>
      </c>
      <c r="Z22165" s="68">
        <v>11</v>
      </c>
      <c r="AA22165" s="60" t="s">
        <v>65</v>
      </c>
      <c r="AB22165" s="60" t="s">
        <v>96796</v>
      </c>
      <c r="AC22165" s="60" t="s">
        <v>96796</v>
      </c>
      <c r="AD22165" s="60" t="s">
        <v>96796</v>
      </c>
    </row>
    <row r="22166" spans="1:30" ht="48" x14ac:dyDescent="0.3">
      <c r="A22166" s="20">
        <v>22156</v>
      </c>
      <c r="B22166" s="16" t="s">
        <v>22588</v>
      </c>
      <c r="C22166" s="50" t="s">
        <v>426</v>
      </c>
      <c r="D22166" s="50" t="s">
        <v>24522</v>
      </c>
      <c r="E22166" s="50" t="s">
        <v>431</v>
      </c>
      <c r="F22166" s="50" t="s">
        <v>427</v>
      </c>
      <c r="G22166" s="50" t="s">
        <v>424</v>
      </c>
      <c r="H22166" s="59" t="s">
        <v>46682</v>
      </c>
      <c r="I22166" s="59"/>
      <c r="J22166" s="17"/>
      <c r="K22166" s="64" t="s">
        <v>19</v>
      </c>
      <c r="L22166" s="18">
        <v>1</v>
      </c>
      <c r="M22166" s="19" t="s">
        <v>428</v>
      </c>
      <c r="N22166" s="19">
        <v>99111702119</v>
      </c>
      <c r="O22166" s="69" t="s">
        <v>22588</v>
      </c>
      <c r="P22166" s="60" t="s">
        <v>432</v>
      </c>
      <c r="Q22166" s="60" t="s">
        <v>430</v>
      </c>
      <c r="R22166" s="60" t="s">
        <v>429</v>
      </c>
      <c r="S22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1) - (Glaciarete) en la Región de Aysén</v>
      </c>
      <c r="T22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1) ubicado en la Región de Aysén</v>
      </c>
      <c r="U22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6" s="60" t="s">
        <v>48612</v>
      </c>
      <c r="W22166" s="67"/>
      <c r="X22166" s="60" t="s">
        <v>425</v>
      </c>
      <c r="Y22166" s="60" t="s">
        <v>423</v>
      </c>
      <c r="Z22166" s="68">
        <v>11</v>
      </c>
      <c r="AA22166" s="60" t="s">
        <v>65</v>
      </c>
      <c r="AB22166" s="60" t="s">
        <v>96796</v>
      </c>
      <c r="AC22166" s="60" t="s">
        <v>96796</v>
      </c>
      <c r="AD22166" s="60" t="s">
        <v>96796</v>
      </c>
    </row>
    <row r="22167" spans="1:30" ht="48" x14ac:dyDescent="0.3">
      <c r="A22167" s="20">
        <v>22157</v>
      </c>
      <c r="B22167" s="16" t="s">
        <v>22589</v>
      </c>
      <c r="C22167" s="50" t="s">
        <v>426</v>
      </c>
      <c r="D22167" s="50" t="s">
        <v>24522</v>
      </c>
      <c r="E22167" s="50" t="s">
        <v>431</v>
      </c>
      <c r="F22167" s="50" t="s">
        <v>427</v>
      </c>
      <c r="G22167" s="50" t="s">
        <v>424</v>
      </c>
      <c r="H22167" s="59" t="s">
        <v>46683</v>
      </c>
      <c r="I22167" s="59"/>
      <c r="J22167" s="17"/>
      <c r="K22167" s="64" t="s">
        <v>19</v>
      </c>
      <c r="L22167" s="18">
        <v>1</v>
      </c>
      <c r="M22167" s="19" t="s">
        <v>428</v>
      </c>
      <c r="N22167" s="19">
        <v>99111702085</v>
      </c>
      <c r="O22167" s="69" t="s">
        <v>22589</v>
      </c>
      <c r="P22167" s="60" t="s">
        <v>432</v>
      </c>
      <c r="Q22167" s="60" t="s">
        <v>430</v>
      </c>
      <c r="R22167" s="60" t="s">
        <v>429</v>
      </c>
      <c r="S22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2) - (Glaciarete) en la Región de Aysén</v>
      </c>
      <c r="T22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2) ubicado en la Región de Aysén</v>
      </c>
      <c r="U22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7" s="60" t="s">
        <v>48612</v>
      </c>
      <c r="W22167" s="67"/>
      <c r="X22167" s="60" t="s">
        <v>425</v>
      </c>
      <c r="Y22167" s="60" t="s">
        <v>423</v>
      </c>
      <c r="Z22167" s="68">
        <v>11</v>
      </c>
      <c r="AA22167" s="60" t="s">
        <v>65</v>
      </c>
      <c r="AB22167" s="60" t="s">
        <v>96796</v>
      </c>
      <c r="AC22167" s="60" t="s">
        <v>96796</v>
      </c>
      <c r="AD22167" s="60" t="s">
        <v>96796</v>
      </c>
    </row>
    <row r="22168" spans="1:30" ht="48" x14ac:dyDescent="0.3">
      <c r="A22168" s="20">
        <v>22158</v>
      </c>
      <c r="B22168" s="16" t="s">
        <v>22590</v>
      </c>
      <c r="C22168" s="50" t="s">
        <v>426</v>
      </c>
      <c r="D22168" s="50" t="s">
        <v>24522</v>
      </c>
      <c r="E22168" s="50" t="s">
        <v>431</v>
      </c>
      <c r="F22168" s="50" t="s">
        <v>427</v>
      </c>
      <c r="G22168" s="50" t="s">
        <v>424</v>
      </c>
      <c r="H22168" s="59" t="s">
        <v>46684</v>
      </c>
      <c r="I22168" s="59"/>
      <c r="J22168" s="17"/>
      <c r="K22168" s="64" t="s">
        <v>19</v>
      </c>
      <c r="L22168" s="18">
        <v>1</v>
      </c>
      <c r="M22168" s="19" t="s">
        <v>428</v>
      </c>
      <c r="N22168" s="19">
        <v>99111702079</v>
      </c>
      <c r="O22168" s="69" t="s">
        <v>22590</v>
      </c>
      <c r="P22168" s="60" t="s">
        <v>432</v>
      </c>
      <c r="Q22168" s="60" t="s">
        <v>430</v>
      </c>
      <c r="R22168" s="60" t="s">
        <v>429</v>
      </c>
      <c r="S22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3) - (Glaciarete) en la Región de Aysén</v>
      </c>
      <c r="T22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3) ubicado en la Región de Aysén</v>
      </c>
      <c r="U22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8" s="60" t="s">
        <v>48612</v>
      </c>
      <c r="W22168" s="67"/>
      <c r="X22168" s="60" t="s">
        <v>425</v>
      </c>
      <c r="Y22168" s="60" t="s">
        <v>423</v>
      </c>
      <c r="Z22168" s="68">
        <v>11</v>
      </c>
      <c r="AA22168" s="60" t="s">
        <v>65</v>
      </c>
      <c r="AB22168" s="60" t="s">
        <v>96796</v>
      </c>
      <c r="AC22168" s="60" t="s">
        <v>96796</v>
      </c>
      <c r="AD22168" s="60" t="s">
        <v>96796</v>
      </c>
    </row>
    <row r="22169" spans="1:30" ht="48" x14ac:dyDescent="0.3">
      <c r="A22169" s="20">
        <v>22159</v>
      </c>
      <c r="B22169" s="16" t="s">
        <v>22591</v>
      </c>
      <c r="C22169" s="50" t="s">
        <v>426</v>
      </c>
      <c r="D22169" s="50" t="s">
        <v>24522</v>
      </c>
      <c r="E22169" s="50" t="s">
        <v>431</v>
      </c>
      <c r="F22169" s="50" t="s">
        <v>427</v>
      </c>
      <c r="G22169" s="50" t="s">
        <v>424</v>
      </c>
      <c r="H22169" s="59" t="s">
        <v>46685</v>
      </c>
      <c r="I22169" s="59"/>
      <c r="J22169" s="17"/>
      <c r="K22169" s="64" t="s">
        <v>19</v>
      </c>
      <c r="L22169" s="18">
        <v>1</v>
      </c>
      <c r="M22169" s="19" t="s">
        <v>428</v>
      </c>
      <c r="N22169" s="19">
        <v>99111707038</v>
      </c>
      <c r="O22169" s="69" t="s">
        <v>22591</v>
      </c>
      <c r="P22169" s="60" t="s">
        <v>432</v>
      </c>
      <c r="Q22169" s="60" t="s">
        <v>430</v>
      </c>
      <c r="R22169" s="60" t="s">
        <v>429</v>
      </c>
      <c r="S22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4) - (Glaciarete) en la Región de Aysén</v>
      </c>
      <c r="T22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4) ubicado en la Región de Aysén</v>
      </c>
      <c r="U22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9" s="60" t="s">
        <v>48612</v>
      </c>
      <c r="W22169" s="67"/>
      <c r="X22169" s="60" t="s">
        <v>425</v>
      </c>
      <c r="Y22169" s="60" t="s">
        <v>423</v>
      </c>
      <c r="Z22169" s="68">
        <v>11</v>
      </c>
      <c r="AA22169" s="60" t="s">
        <v>65</v>
      </c>
      <c r="AB22169" s="60" t="s">
        <v>96796</v>
      </c>
      <c r="AC22169" s="60" t="s">
        <v>96796</v>
      </c>
      <c r="AD22169" s="60" t="s">
        <v>96796</v>
      </c>
    </row>
    <row r="22170" spans="1:30" ht="48" x14ac:dyDescent="0.3">
      <c r="A22170" s="20">
        <v>22160</v>
      </c>
      <c r="B22170" s="16" t="s">
        <v>22592</v>
      </c>
      <c r="C22170" s="50" t="s">
        <v>426</v>
      </c>
      <c r="D22170" s="50" t="s">
        <v>24522</v>
      </c>
      <c r="E22170" s="50" t="s">
        <v>431</v>
      </c>
      <c r="F22170" s="50" t="s">
        <v>427</v>
      </c>
      <c r="G22170" s="50" t="s">
        <v>424</v>
      </c>
      <c r="H22170" s="59" t="s">
        <v>46686</v>
      </c>
      <c r="I22170" s="59"/>
      <c r="J22170" s="17"/>
      <c r="K22170" s="64" t="s">
        <v>19</v>
      </c>
      <c r="L22170" s="18">
        <v>1</v>
      </c>
      <c r="M22170" s="19" t="s">
        <v>428</v>
      </c>
      <c r="N22170" s="19">
        <v>99111707006</v>
      </c>
      <c r="O22170" s="69" t="s">
        <v>22592</v>
      </c>
      <c r="P22170" s="60" t="s">
        <v>432</v>
      </c>
      <c r="Q22170" s="60" t="s">
        <v>430</v>
      </c>
      <c r="R22170" s="60" t="s">
        <v>429</v>
      </c>
      <c r="S22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5) - (Glaciarete) en la Región de Aysén</v>
      </c>
      <c r="T22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5) ubicado en la Región de Aysén</v>
      </c>
      <c r="U22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0" s="60" t="s">
        <v>48612</v>
      </c>
      <c r="W22170" s="67"/>
      <c r="X22170" s="60" t="s">
        <v>425</v>
      </c>
      <c r="Y22170" s="60" t="s">
        <v>423</v>
      </c>
      <c r="Z22170" s="68">
        <v>11</v>
      </c>
      <c r="AA22170" s="60" t="s">
        <v>65</v>
      </c>
      <c r="AB22170" s="60" t="s">
        <v>96796</v>
      </c>
      <c r="AC22170" s="60" t="s">
        <v>96796</v>
      </c>
      <c r="AD22170" s="60" t="s">
        <v>96796</v>
      </c>
    </row>
    <row r="22171" spans="1:30" ht="48" x14ac:dyDescent="0.3">
      <c r="A22171" s="20">
        <v>22161</v>
      </c>
      <c r="B22171" s="16" t="s">
        <v>22593</v>
      </c>
      <c r="C22171" s="50" t="s">
        <v>426</v>
      </c>
      <c r="D22171" s="50" t="s">
        <v>24522</v>
      </c>
      <c r="E22171" s="50" t="s">
        <v>431</v>
      </c>
      <c r="F22171" s="50" t="s">
        <v>427</v>
      </c>
      <c r="G22171" s="50" t="s">
        <v>424</v>
      </c>
      <c r="H22171" s="59" t="s">
        <v>46687</v>
      </c>
      <c r="I22171" s="59"/>
      <c r="J22171" s="17"/>
      <c r="K22171" s="64" t="s">
        <v>19</v>
      </c>
      <c r="L22171" s="18">
        <v>1</v>
      </c>
      <c r="M22171" s="19" t="s">
        <v>428</v>
      </c>
      <c r="N22171" s="19">
        <v>99111706063</v>
      </c>
      <c r="O22171" s="69" t="s">
        <v>22593</v>
      </c>
      <c r="P22171" s="60" t="s">
        <v>432</v>
      </c>
      <c r="Q22171" s="60" t="s">
        <v>430</v>
      </c>
      <c r="R22171" s="60" t="s">
        <v>429</v>
      </c>
      <c r="S22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6) - (Glaciarete) en la Región de Aysén</v>
      </c>
      <c r="T22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6) ubicado en la Región de Aysén</v>
      </c>
      <c r="U22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1" s="60" t="s">
        <v>48612</v>
      </c>
      <c r="W22171" s="67"/>
      <c r="X22171" s="60" t="s">
        <v>425</v>
      </c>
      <c r="Y22171" s="60" t="s">
        <v>423</v>
      </c>
      <c r="Z22171" s="68">
        <v>11</v>
      </c>
      <c r="AA22171" s="60" t="s">
        <v>65</v>
      </c>
      <c r="AB22171" s="60" t="s">
        <v>96796</v>
      </c>
      <c r="AC22171" s="60" t="s">
        <v>96796</v>
      </c>
      <c r="AD22171" s="60" t="s">
        <v>96796</v>
      </c>
    </row>
    <row r="22172" spans="1:30" ht="48" x14ac:dyDescent="0.3">
      <c r="A22172" s="20">
        <v>22162</v>
      </c>
      <c r="B22172" s="16" t="s">
        <v>22594</v>
      </c>
      <c r="C22172" s="50" t="s">
        <v>426</v>
      </c>
      <c r="D22172" s="50" t="s">
        <v>24522</v>
      </c>
      <c r="E22172" s="50" t="s">
        <v>431</v>
      </c>
      <c r="F22172" s="50" t="s">
        <v>427</v>
      </c>
      <c r="G22172" s="50" t="s">
        <v>424</v>
      </c>
      <c r="H22172" s="59" t="s">
        <v>46688</v>
      </c>
      <c r="I22172" s="59"/>
      <c r="J22172" s="17"/>
      <c r="K22172" s="64" t="s">
        <v>19</v>
      </c>
      <c r="L22172" s="18">
        <v>1</v>
      </c>
      <c r="M22172" s="19" t="s">
        <v>428</v>
      </c>
      <c r="N22172" s="19">
        <v>99111708008</v>
      </c>
      <c r="O22172" s="69" t="s">
        <v>22594</v>
      </c>
      <c r="P22172" s="60" t="s">
        <v>432</v>
      </c>
      <c r="Q22172" s="60" t="s">
        <v>430</v>
      </c>
      <c r="R22172" s="60" t="s">
        <v>429</v>
      </c>
      <c r="S22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7) - (Glaciarete) en la Región de Aysén</v>
      </c>
      <c r="T22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7) ubicado en la Región de Aysén</v>
      </c>
      <c r="U22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2" s="60" t="s">
        <v>48612</v>
      </c>
      <c r="W22172" s="67"/>
      <c r="X22172" s="60" t="s">
        <v>425</v>
      </c>
      <c r="Y22172" s="60" t="s">
        <v>423</v>
      </c>
      <c r="Z22172" s="68">
        <v>11</v>
      </c>
      <c r="AA22172" s="60" t="s">
        <v>65</v>
      </c>
      <c r="AB22172" s="60" t="s">
        <v>96796</v>
      </c>
      <c r="AC22172" s="60" t="s">
        <v>96796</v>
      </c>
      <c r="AD22172" s="60" t="s">
        <v>96796</v>
      </c>
    </row>
    <row r="22173" spans="1:30" ht="48" x14ac:dyDescent="0.3">
      <c r="A22173" s="20">
        <v>22163</v>
      </c>
      <c r="B22173" s="16" t="s">
        <v>22595</v>
      </c>
      <c r="C22173" s="50" t="s">
        <v>426</v>
      </c>
      <c r="D22173" s="50" t="s">
        <v>24522</v>
      </c>
      <c r="E22173" s="50" t="s">
        <v>431</v>
      </c>
      <c r="F22173" s="50" t="s">
        <v>427</v>
      </c>
      <c r="G22173" s="50" t="s">
        <v>424</v>
      </c>
      <c r="H22173" s="59" t="s">
        <v>46689</v>
      </c>
      <c r="I22173" s="59"/>
      <c r="J22173" s="17"/>
      <c r="K22173" s="64" t="s">
        <v>19</v>
      </c>
      <c r="L22173" s="18">
        <v>1</v>
      </c>
      <c r="M22173" s="19" t="s">
        <v>428</v>
      </c>
      <c r="N22173" s="19">
        <v>99111708002</v>
      </c>
      <c r="O22173" s="69" t="s">
        <v>22595</v>
      </c>
      <c r="P22173" s="60" t="s">
        <v>432</v>
      </c>
      <c r="Q22173" s="60" t="s">
        <v>430</v>
      </c>
      <c r="R22173" s="60" t="s">
        <v>429</v>
      </c>
      <c r="S22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8) - (Glaciarete) en la Región de Aysén</v>
      </c>
      <c r="T22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8) ubicado en la Región de Aysén</v>
      </c>
      <c r="U22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3" s="60" t="s">
        <v>48612</v>
      </c>
      <c r="W22173" s="67"/>
      <c r="X22173" s="60" t="s">
        <v>425</v>
      </c>
      <c r="Y22173" s="60" t="s">
        <v>423</v>
      </c>
      <c r="Z22173" s="68">
        <v>11</v>
      </c>
      <c r="AA22173" s="60" t="s">
        <v>65</v>
      </c>
      <c r="AB22173" s="60" t="s">
        <v>96796</v>
      </c>
      <c r="AC22173" s="60" t="s">
        <v>96796</v>
      </c>
      <c r="AD22173" s="60" t="s">
        <v>96796</v>
      </c>
    </row>
    <row r="22174" spans="1:30" ht="48" x14ac:dyDescent="0.3">
      <c r="A22174" s="20">
        <v>22164</v>
      </c>
      <c r="B22174" s="16" t="s">
        <v>22596</v>
      </c>
      <c r="C22174" s="50" t="s">
        <v>426</v>
      </c>
      <c r="D22174" s="50" t="s">
        <v>24522</v>
      </c>
      <c r="E22174" s="50" t="s">
        <v>431</v>
      </c>
      <c r="F22174" s="50" t="s">
        <v>427</v>
      </c>
      <c r="G22174" s="50" t="s">
        <v>424</v>
      </c>
      <c r="H22174" s="59" t="s">
        <v>46690</v>
      </c>
      <c r="I22174" s="59"/>
      <c r="J22174" s="17"/>
      <c r="K22174" s="64" t="s">
        <v>19</v>
      </c>
      <c r="L22174" s="18">
        <v>1</v>
      </c>
      <c r="M22174" s="19" t="s">
        <v>428</v>
      </c>
      <c r="N22174" s="19">
        <v>99111708003</v>
      </c>
      <c r="O22174" s="69" t="s">
        <v>22596</v>
      </c>
      <c r="P22174" s="60" t="s">
        <v>432</v>
      </c>
      <c r="Q22174" s="60" t="s">
        <v>430</v>
      </c>
      <c r="R22174" s="60" t="s">
        <v>429</v>
      </c>
      <c r="S22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9) - (Glaciarete) en la Región de Aysén</v>
      </c>
      <c r="T22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9) ubicado en la Región de Aysén</v>
      </c>
      <c r="U22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4" s="60" t="s">
        <v>48612</v>
      </c>
      <c r="W22174" s="67"/>
      <c r="X22174" s="60" t="s">
        <v>425</v>
      </c>
      <c r="Y22174" s="60" t="s">
        <v>423</v>
      </c>
      <c r="Z22174" s="68">
        <v>11</v>
      </c>
      <c r="AA22174" s="60" t="s">
        <v>65</v>
      </c>
      <c r="AB22174" s="60" t="s">
        <v>96796</v>
      </c>
      <c r="AC22174" s="60" t="s">
        <v>96796</v>
      </c>
      <c r="AD22174" s="60" t="s">
        <v>96796</v>
      </c>
    </row>
    <row r="22175" spans="1:30" ht="48" x14ac:dyDescent="0.3">
      <c r="A22175" s="20">
        <v>22165</v>
      </c>
      <c r="B22175" s="16" t="s">
        <v>22597</v>
      </c>
      <c r="C22175" s="50" t="s">
        <v>426</v>
      </c>
      <c r="D22175" s="50" t="s">
        <v>24522</v>
      </c>
      <c r="E22175" s="50" t="s">
        <v>431</v>
      </c>
      <c r="F22175" s="50" t="s">
        <v>427</v>
      </c>
      <c r="G22175" s="50" t="s">
        <v>424</v>
      </c>
      <c r="H22175" s="59" t="s">
        <v>46691</v>
      </c>
      <c r="I22175" s="59"/>
      <c r="J22175" s="17"/>
      <c r="K22175" s="64" t="s">
        <v>19</v>
      </c>
      <c r="L22175" s="18">
        <v>1</v>
      </c>
      <c r="M22175" s="19" t="s">
        <v>428</v>
      </c>
      <c r="N22175" s="19">
        <v>99111708004</v>
      </c>
      <c r="O22175" s="69" t="s">
        <v>22597</v>
      </c>
      <c r="P22175" s="60" t="s">
        <v>432</v>
      </c>
      <c r="Q22175" s="60" t="s">
        <v>430</v>
      </c>
      <c r="R22175" s="60" t="s">
        <v>429</v>
      </c>
      <c r="S22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0) - (Glaciarete) en la Región de Aysén</v>
      </c>
      <c r="T22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0) ubicado en la Región de Aysén</v>
      </c>
      <c r="U22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5" s="60" t="s">
        <v>48612</v>
      </c>
      <c r="W22175" s="67"/>
      <c r="X22175" s="60" t="s">
        <v>425</v>
      </c>
      <c r="Y22175" s="60" t="s">
        <v>423</v>
      </c>
      <c r="Z22175" s="68">
        <v>11</v>
      </c>
      <c r="AA22175" s="60" t="s">
        <v>65</v>
      </c>
      <c r="AB22175" s="60" t="s">
        <v>96796</v>
      </c>
      <c r="AC22175" s="60" t="s">
        <v>96796</v>
      </c>
      <c r="AD22175" s="60" t="s">
        <v>96796</v>
      </c>
    </row>
    <row r="22176" spans="1:30" ht="48" x14ac:dyDescent="0.3">
      <c r="A22176" s="20">
        <v>22166</v>
      </c>
      <c r="B22176" s="16" t="s">
        <v>22598</v>
      </c>
      <c r="C22176" s="50" t="s">
        <v>426</v>
      </c>
      <c r="D22176" s="50" t="s">
        <v>24522</v>
      </c>
      <c r="E22176" s="50" t="s">
        <v>431</v>
      </c>
      <c r="F22176" s="50" t="s">
        <v>427</v>
      </c>
      <c r="G22176" s="50" t="s">
        <v>424</v>
      </c>
      <c r="H22176" s="59" t="s">
        <v>46692</v>
      </c>
      <c r="I22176" s="59"/>
      <c r="J22176" s="17"/>
      <c r="K22176" s="64" t="s">
        <v>19</v>
      </c>
      <c r="L22176" s="18">
        <v>1</v>
      </c>
      <c r="M22176" s="19" t="s">
        <v>428</v>
      </c>
      <c r="N22176" s="19">
        <v>99111708001</v>
      </c>
      <c r="O22176" s="69" t="s">
        <v>22598</v>
      </c>
      <c r="P22176" s="60" t="s">
        <v>432</v>
      </c>
      <c r="Q22176" s="60" t="s">
        <v>430</v>
      </c>
      <c r="R22176" s="60" t="s">
        <v>429</v>
      </c>
      <c r="S22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1) - (Glaciarete) en la Región de Aysén</v>
      </c>
      <c r="T22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1) ubicado en la Región de Aysén</v>
      </c>
      <c r="U22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6" s="60" t="s">
        <v>48612</v>
      </c>
      <c r="W22176" s="67"/>
      <c r="X22176" s="60" t="s">
        <v>425</v>
      </c>
      <c r="Y22176" s="60" t="s">
        <v>423</v>
      </c>
      <c r="Z22176" s="68">
        <v>11</v>
      </c>
      <c r="AA22176" s="60" t="s">
        <v>65</v>
      </c>
      <c r="AB22176" s="60" t="s">
        <v>96796</v>
      </c>
      <c r="AC22176" s="60" t="s">
        <v>96796</v>
      </c>
      <c r="AD22176" s="60" t="s">
        <v>96796</v>
      </c>
    </row>
    <row r="22177" spans="1:30" ht="48" x14ac:dyDescent="0.3">
      <c r="A22177" s="20">
        <v>22167</v>
      </c>
      <c r="B22177" s="16" t="s">
        <v>22599</v>
      </c>
      <c r="C22177" s="50" t="s">
        <v>426</v>
      </c>
      <c r="D22177" s="50" t="s">
        <v>24522</v>
      </c>
      <c r="E22177" s="50" t="s">
        <v>431</v>
      </c>
      <c r="F22177" s="50" t="s">
        <v>427</v>
      </c>
      <c r="G22177" s="50" t="s">
        <v>424</v>
      </c>
      <c r="H22177" s="59" t="s">
        <v>46693</v>
      </c>
      <c r="I22177" s="59"/>
      <c r="J22177" s="17"/>
      <c r="K22177" s="64" t="s">
        <v>19</v>
      </c>
      <c r="L22177" s="18">
        <v>1</v>
      </c>
      <c r="M22177" s="19" t="s">
        <v>428</v>
      </c>
      <c r="N22177" s="19">
        <v>99111702049</v>
      </c>
      <c r="O22177" s="69" t="s">
        <v>22599</v>
      </c>
      <c r="P22177" s="60" t="s">
        <v>432</v>
      </c>
      <c r="Q22177" s="60" t="s">
        <v>430</v>
      </c>
      <c r="R22177" s="60" t="s">
        <v>429</v>
      </c>
      <c r="S22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2) - (Glaciarete) en la Región de Aysén</v>
      </c>
      <c r="T22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2) ubicado en la Región de Aysén</v>
      </c>
      <c r="U22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7" s="60" t="s">
        <v>48612</v>
      </c>
      <c r="W22177" s="67"/>
      <c r="X22177" s="60" t="s">
        <v>425</v>
      </c>
      <c r="Y22177" s="60" t="s">
        <v>423</v>
      </c>
      <c r="Z22177" s="68">
        <v>11</v>
      </c>
      <c r="AA22177" s="60" t="s">
        <v>65</v>
      </c>
      <c r="AB22177" s="60" t="s">
        <v>96796</v>
      </c>
      <c r="AC22177" s="60" t="s">
        <v>96796</v>
      </c>
      <c r="AD22177" s="60" t="s">
        <v>96796</v>
      </c>
    </row>
    <row r="22178" spans="1:30" ht="48" x14ac:dyDescent="0.3">
      <c r="A22178" s="20">
        <v>22168</v>
      </c>
      <c r="B22178" s="16" t="s">
        <v>22600</v>
      </c>
      <c r="C22178" s="50" t="s">
        <v>426</v>
      </c>
      <c r="D22178" s="50" t="s">
        <v>24522</v>
      </c>
      <c r="E22178" s="50" t="s">
        <v>431</v>
      </c>
      <c r="F22178" s="50" t="s">
        <v>427</v>
      </c>
      <c r="G22178" s="50" t="s">
        <v>424</v>
      </c>
      <c r="H22178" s="59" t="s">
        <v>46694</v>
      </c>
      <c r="I22178" s="59"/>
      <c r="J22178" s="17"/>
      <c r="K22178" s="64" t="s">
        <v>19</v>
      </c>
      <c r="L22178" s="18">
        <v>1</v>
      </c>
      <c r="M22178" s="19" t="s">
        <v>428</v>
      </c>
      <c r="N22178" s="19">
        <v>99111702048</v>
      </c>
      <c r="O22178" s="69" t="s">
        <v>22600</v>
      </c>
      <c r="P22178" s="60" t="s">
        <v>432</v>
      </c>
      <c r="Q22178" s="60" t="s">
        <v>430</v>
      </c>
      <c r="R22178" s="60" t="s">
        <v>429</v>
      </c>
      <c r="S22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3) - (Glaciarete) en la Región de Aysén</v>
      </c>
      <c r="T22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3) ubicado en la Región de Aysén</v>
      </c>
      <c r="U22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8" s="60" t="s">
        <v>48612</v>
      </c>
      <c r="W22178" s="67"/>
      <c r="X22178" s="60" t="s">
        <v>425</v>
      </c>
      <c r="Y22178" s="60" t="s">
        <v>423</v>
      </c>
      <c r="Z22178" s="68">
        <v>11</v>
      </c>
      <c r="AA22178" s="60" t="s">
        <v>65</v>
      </c>
      <c r="AB22178" s="60" t="s">
        <v>96796</v>
      </c>
      <c r="AC22178" s="60" t="s">
        <v>96796</v>
      </c>
      <c r="AD22178" s="60" t="s">
        <v>96796</v>
      </c>
    </row>
    <row r="22179" spans="1:30" ht="48" x14ac:dyDescent="0.3">
      <c r="A22179" s="20">
        <v>22169</v>
      </c>
      <c r="B22179" s="16" t="s">
        <v>22601</v>
      </c>
      <c r="C22179" s="50" t="s">
        <v>426</v>
      </c>
      <c r="D22179" s="50" t="s">
        <v>24522</v>
      </c>
      <c r="E22179" s="50" t="s">
        <v>431</v>
      </c>
      <c r="F22179" s="50" t="s">
        <v>427</v>
      </c>
      <c r="G22179" s="50" t="s">
        <v>424</v>
      </c>
      <c r="H22179" s="59" t="s">
        <v>46695</v>
      </c>
      <c r="I22179" s="59"/>
      <c r="J22179" s="17"/>
      <c r="K22179" s="64" t="s">
        <v>19</v>
      </c>
      <c r="L22179" s="18">
        <v>1</v>
      </c>
      <c r="M22179" s="19" t="s">
        <v>428</v>
      </c>
      <c r="N22179" s="19">
        <v>99111702047</v>
      </c>
      <c r="O22179" s="69" t="s">
        <v>22601</v>
      </c>
      <c r="P22179" s="60" t="s">
        <v>432</v>
      </c>
      <c r="Q22179" s="60" t="s">
        <v>430</v>
      </c>
      <c r="R22179" s="60" t="s">
        <v>429</v>
      </c>
      <c r="S22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4) - (Glaciarete) en la Región de Aysén</v>
      </c>
      <c r="T22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4) ubicado en la Región de Aysén</v>
      </c>
      <c r="U22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9" s="60" t="s">
        <v>48612</v>
      </c>
      <c r="W22179" s="67"/>
      <c r="X22179" s="60" t="s">
        <v>425</v>
      </c>
      <c r="Y22179" s="60" t="s">
        <v>423</v>
      </c>
      <c r="Z22179" s="68">
        <v>11</v>
      </c>
      <c r="AA22179" s="60" t="s">
        <v>65</v>
      </c>
      <c r="AB22179" s="60" t="s">
        <v>96796</v>
      </c>
      <c r="AC22179" s="60" t="s">
        <v>96796</v>
      </c>
      <c r="AD22179" s="60" t="s">
        <v>96796</v>
      </c>
    </row>
    <row r="22180" spans="1:30" ht="48" x14ac:dyDescent="0.3">
      <c r="A22180" s="20">
        <v>22170</v>
      </c>
      <c r="B22180" s="16" t="s">
        <v>22602</v>
      </c>
      <c r="C22180" s="50" t="s">
        <v>426</v>
      </c>
      <c r="D22180" s="50" t="s">
        <v>24522</v>
      </c>
      <c r="E22180" s="50" t="s">
        <v>431</v>
      </c>
      <c r="F22180" s="50" t="s">
        <v>427</v>
      </c>
      <c r="G22180" s="50" t="s">
        <v>424</v>
      </c>
      <c r="H22180" s="59" t="s">
        <v>46696</v>
      </c>
      <c r="I22180" s="59"/>
      <c r="J22180" s="17"/>
      <c r="K22180" s="64" t="s">
        <v>19</v>
      </c>
      <c r="L22180" s="18">
        <v>1</v>
      </c>
      <c r="M22180" s="19" t="s">
        <v>428</v>
      </c>
      <c r="N22180" s="19">
        <v>99111702032</v>
      </c>
      <c r="O22180" s="69" t="s">
        <v>22602</v>
      </c>
      <c r="P22180" s="60" t="s">
        <v>432</v>
      </c>
      <c r="Q22180" s="60" t="s">
        <v>430</v>
      </c>
      <c r="R22180" s="60" t="s">
        <v>429</v>
      </c>
      <c r="S22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5) - (Glaciarete) en la Región de Aysén</v>
      </c>
      <c r="T22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5) ubicado en la Región de Aysén</v>
      </c>
      <c r="U22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0" s="60" t="s">
        <v>48612</v>
      </c>
      <c r="W22180" s="67"/>
      <c r="X22180" s="60" t="s">
        <v>425</v>
      </c>
      <c r="Y22180" s="60" t="s">
        <v>423</v>
      </c>
      <c r="Z22180" s="68">
        <v>11</v>
      </c>
      <c r="AA22180" s="60" t="s">
        <v>65</v>
      </c>
      <c r="AB22180" s="60" t="s">
        <v>96796</v>
      </c>
      <c r="AC22180" s="60" t="s">
        <v>96796</v>
      </c>
      <c r="AD22180" s="60" t="s">
        <v>96796</v>
      </c>
    </row>
    <row r="22181" spans="1:30" ht="48" x14ac:dyDescent="0.3">
      <c r="A22181" s="20">
        <v>22171</v>
      </c>
      <c r="B22181" s="16" t="s">
        <v>22603</v>
      </c>
      <c r="C22181" s="50" t="s">
        <v>426</v>
      </c>
      <c r="D22181" s="50" t="s">
        <v>24522</v>
      </c>
      <c r="E22181" s="50" t="s">
        <v>431</v>
      </c>
      <c r="F22181" s="50" t="s">
        <v>427</v>
      </c>
      <c r="G22181" s="50" t="s">
        <v>424</v>
      </c>
      <c r="H22181" s="59" t="s">
        <v>46697</v>
      </c>
      <c r="I22181" s="59"/>
      <c r="J22181" s="17"/>
      <c r="K22181" s="64" t="s">
        <v>19</v>
      </c>
      <c r="L22181" s="18">
        <v>1</v>
      </c>
      <c r="M22181" s="19" t="s">
        <v>428</v>
      </c>
      <c r="N22181" s="19">
        <v>99111702023</v>
      </c>
      <c r="O22181" s="69" t="s">
        <v>22603</v>
      </c>
      <c r="P22181" s="60" t="s">
        <v>432</v>
      </c>
      <c r="Q22181" s="60" t="s">
        <v>430</v>
      </c>
      <c r="R22181" s="60" t="s">
        <v>429</v>
      </c>
      <c r="S22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6) - (Glaciarete) en la Región de Aysén</v>
      </c>
      <c r="T22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6) ubicado en la Región de Aysén</v>
      </c>
      <c r="U22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1" s="60" t="s">
        <v>48612</v>
      </c>
      <c r="W22181" s="67"/>
      <c r="X22181" s="60" t="s">
        <v>425</v>
      </c>
      <c r="Y22181" s="60" t="s">
        <v>423</v>
      </c>
      <c r="Z22181" s="68">
        <v>11</v>
      </c>
      <c r="AA22181" s="60" t="s">
        <v>65</v>
      </c>
      <c r="AB22181" s="60" t="s">
        <v>96796</v>
      </c>
      <c r="AC22181" s="60" t="s">
        <v>96796</v>
      </c>
      <c r="AD22181" s="60" t="s">
        <v>96796</v>
      </c>
    </row>
    <row r="22182" spans="1:30" ht="48" x14ac:dyDescent="0.3">
      <c r="A22182" s="20">
        <v>22172</v>
      </c>
      <c r="B22182" s="16" t="s">
        <v>22604</v>
      </c>
      <c r="C22182" s="50" t="s">
        <v>426</v>
      </c>
      <c r="D22182" s="50" t="s">
        <v>24522</v>
      </c>
      <c r="E22182" s="50" t="s">
        <v>431</v>
      </c>
      <c r="F22182" s="50" t="s">
        <v>427</v>
      </c>
      <c r="G22182" s="50" t="s">
        <v>424</v>
      </c>
      <c r="H22182" s="59" t="s">
        <v>46698</v>
      </c>
      <c r="I22182" s="59"/>
      <c r="J22182" s="17"/>
      <c r="K22182" s="64" t="s">
        <v>19</v>
      </c>
      <c r="L22182" s="18">
        <v>1</v>
      </c>
      <c r="M22182" s="19" t="s">
        <v>428</v>
      </c>
      <c r="N22182" s="19">
        <v>99111702024</v>
      </c>
      <c r="O22182" s="69" t="s">
        <v>22604</v>
      </c>
      <c r="P22182" s="60" t="s">
        <v>432</v>
      </c>
      <c r="Q22182" s="60" t="s">
        <v>430</v>
      </c>
      <c r="R22182" s="60" t="s">
        <v>429</v>
      </c>
      <c r="S22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7) - (Glaciarete) en la Región de Aysén</v>
      </c>
      <c r="T22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7) ubicado en la Región de Aysén</v>
      </c>
      <c r="U22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2" s="60" t="s">
        <v>48612</v>
      </c>
      <c r="W22182" s="67"/>
      <c r="X22182" s="60" t="s">
        <v>425</v>
      </c>
      <c r="Y22182" s="60" t="s">
        <v>423</v>
      </c>
      <c r="Z22182" s="68">
        <v>11</v>
      </c>
      <c r="AA22182" s="60" t="s">
        <v>65</v>
      </c>
      <c r="AB22182" s="60" t="s">
        <v>96796</v>
      </c>
      <c r="AC22182" s="60" t="s">
        <v>96796</v>
      </c>
      <c r="AD22182" s="60" t="s">
        <v>96796</v>
      </c>
    </row>
    <row r="22183" spans="1:30" ht="48" x14ac:dyDescent="0.3">
      <c r="A22183" s="20">
        <v>22173</v>
      </c>
      <c r="B22183" s="16" t="s">
        <v>22605</v>
      </c>
      <c r="C22183" s="50" t="s">
        <v>426</v>
      </c>
      <c r="D22183" s="50" t="s">
        <v>24522</v>
      </c>
      <c r="E22183" s="50" t="s">
        <v>431</v>
      </c>
      <c r="F22183" s="50" t="s">
        <v>427</v>
      </c>
      <c r="G22183" s="50" t="s">
        <v>424</v>
      </c>
      <c r="H22183" s="59" t="s">
        <v>46699</v>
      </c>
      <c r="I22183" s="59"/>
      <c r="J22183" s="17"/>
      <c r="K22183" s="64" t="s">
        <v>19</v>
      </c>
      <c r="L22183" s="18">
        <v>1</v>
      </c>
      <c r="M22183" s="19" t="s">
        <v>428</v>
      </c>
      <c r="N22183" s="19">
        <v>99111702016</v>
      </c>
      <c r="O22183" s="69" t="s">
        <v>22605</v>
      </c>
      <c r="P22183" s="60" t="s">
        <v>432</v>
      </c>
      <c r="Q22183" s="60" t="s">
        <v>430</v>
      </c>
      <c r="R22183" s="60" t="s">
        <v>429</v>
      </c>
      <c r="S22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8) - (Glaciarete) en la Región de Aysén</v>
      </c>
      <c r="T22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8) ubicado en la Región de Aysén</v>
      </c>
      <c r="U22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3" s="60" t="s">
        <v>48612</v>
      </c>
      <c r="W22183" s="67"/>
      <c r="X22183" s="60" t="s">
        <v>425</v>
      </c>
      <c r="Y22183" s="60" t="s">
        <v>423</v>
      </c>
      <c r="Z22183" s="68">
        <v>11</v>
      </c>
      <c r="AA22183" s="60" t="s">
        <v>65</v>
      </c>
      <c r="AB22183" s="60" t="s">
        <v>96796</v>
      </c>
      <c r="AC22183" s="60" t="s">
        <v>96796</v>
      </c>
      <c r="AD22183" s="60" t="s">
        <v>96796</v>
      </c>
    </row>
    <row r="22184" spans="1:30" ht="48" x14ac:dyDescent="0.3">
      <c r="A22184" s="20">
        <v>22174</v>
      </c>
      <c r="B22184" s="16" t="s">
        <v>22606</v>
      </c>
      <c r="C22184" s="50" t="s">
        <v>426</v>
      </c>
      <c r="D22184" s="50" t="s">
        <v>24522</v>
      </c>
      <c r="E22184" s="50" t="s">
        <v>431</v>
      </c>
      <c r="F22184" s="50" t="s">
        <v>427</v>
      </c>
      <c r="G22184" s="50" t="s">
        <v>424</v>
      </c>
      <c r="H22184" s="59" t="s">
        <v>46700</v>
      </c>
      <c r="I22184" s="59"/>
      <c r="J22184" s="17"/>
      <c r="K22184" s="64" t="s">
        <v>19</v>
      </c>
      <c r="L22184" s="18">
        <v>1</v>
      </c>
      <c r="M22184" s="19" t="s">
        <v>428</v>
      </c>
      <c r="N22184" s="19">
        <v>99111702011</v>
      </c>
      <c r="O22184" s="69" t="s">
        <v>22606</v>
      </c>
      <c r="P22184" s="60" t="s">
        <v>432</v>
      </c>
      <c r="Q22184" s="60" t="s">
        <v>430</v>
      </c>
      <c r="R22184" s="60" t="s">
        <v>429</v>
      </c>
      <c r="S22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9) - (Glaciarete) en la Región de Aysén</v>
      </c>
      <c r="T22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9) ubicado en la Región de Aysén</v>
      </c>
      <c r="U22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4" s="60" t="s">
        <v>48612</v>
      </c>
      <c r="W22184" s="67"/>
      <c r="X22184" s="60" t="s">
        <v>425</v>
      </c>
      <c r="Y22184" s="60" t="s">
        <v>423</v>
      </c>
      <c r="Z22184" s="68">
        <v>11</v>
      </c>
      <c r="AA22184" s="60" t="s">
        <v>65</v>
      </c>
      <c r="AB22184" s="60" t="s">
        <v>96796</v>
      </c>
      <c r="AC22184" s="60" t="s">
        <v>96796</v>
      </c>
      <c r="AD22184" s="60" t="s">
        <v>96796</v>
      </c>
    </row>
    <row r="22185" spans="1:30" ht="48" x14ac:dyDescent="0.3">
      <c r="A22185" s="20">
        <v>22175</v>
      </c>
      <c r="B22185" s="16" t="s">
        <v>22607</v>
      </c>
      <c r="C22185" s="50" t="s">
        <v>426</v>
      </c>
      <c r="D22185" s="50" t="s">
        <v>24522</v>
      </c>
      <c r="E22185" s="50" t="s">
        <v>431</v>
      </c>
      <c r="F22185" s="50" t="s">
        <v>427</v>
      </c>
      <c r="G22185" s="50" t="s">
        <v>424</v>
      </c>
      <c r="H22185" s="59" t="s">
        <v>46701</v>
      </c>
      <c r="I22185" s="59"/>
      <c r="J22185" s="17"/>
      <c r="K22185" s="64" t="s">
        <v>19</v>
      </c>
      <c r="L22185" s="18">
        <v>1</v>
      </c>
      <c r="M22185" s="19" t="s">
        <v>428</v>
      </c>
      <c r="N22185" s="19">
        <v>99111706022</v>
      </c>
      <c r="O22185" s="69" t="s">
        <v>22607</v>
      </c>
      <c r="P22185" s="60" t="s">
        <v>432</v>
      </c>
      <c r="Q22185" s="60" t="s">
        <v>430</v>
      </c>
      <c r="R22185" s="60" t="s">
        <v>429</v>
      </c>
      <c r="S22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0) - (Glaciarete) en la Región de Aysén</v>
      </c>
      <c r="T22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0) ubicado en la Región de Aysén</v>
      </c>
      <c r="U22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5" s="60" t="s">
        <v>48612</v>
      </c>
      <c r="W22185" s="67"/>
      <c r="X22185" s="60" t="s">
        <v>425</v>
      </c>
      <c r="Y22185" s="60" t="s">
        <v>423</v>
      </c>
      <c r="Z22185" s="68">
        <v>11</v>
      </c>
      <c r="AA22185" s="60" t="s">
        <v>65</v>
      </c>
      <c r="AB22185" s="60" t="s">
        <v>96796</v>
      </c>
      <c r="AC22185" s="60" t="s">
        <v>96796</v>
      </c>
      <c r="AD22185" s="60" t="s">
        <v>96796</v>
      </c>
    </row>
    <row r="22186" spans="1:30" ht="48" x14ac:dyDescent="0.3">
      <c r="A22186" s="20">
        <v>22176</v>
      </c>
      <c r="B22186" s="16" t="s">
        <v>22608</v>
      </c>
      <c r="C22186" s="50" t="s">
        <v>426</v>
      </c>
      <c r="D22186" s="50" t="s">
        <v>24522</v>
      </c>
      <c r="E22186" s="50" t="s">
        <v>431</v>
      </c>
      <c r="F22186" s="50" t="s">
        <v>427</v>
      </c>
      <c r="G22186" s="50" t="s">
        <v>424</v>
      </c>
      <c r="H22186" s="59" t="s">
        <v>46702</v>
      </c>
      <c r="I22186" s="59"/>
      <c r="J22186" s="17"/>
      <c r="K22186" s="64" t="s">
        <v>19</v>
      </c>
      <c r="L22186" s="18">
        <v>1</v>
      </c>
      <c r="M22186" s="19" t="s">
        <v>428</v>
      </c>
      <c r="N22186" s="19">
        <v>99111706034</v>
      </c>
      <c r="O22186" s="69" t="s">
        <v>22608</v>
      </c>
      <c r="P22186" s="60" t="s">
        <v>432</v>
      </c>
      <c r="Q22186" s="60" t="s">
        <v>430</v>
      </c>
      <c r="R22186" s="60" t="s">
        <v>429</v>
      </c>
      <c r="S22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1) - (Glaciarete) en la Región de Aysén</v>
      </c>
      <c r="T22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1) ubicado en la Región de Aysén</v>
      </c>
      <c r="U22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6" s="60" t="s">
        <v>48612</v>
      </c>
      <c r="W22186" s="67"/>
      <c r="X22186" s="60" t="s">
        <v>425</v>
      </c>
      <c r="Y22186" s="60" t="s">
        <v>423</v>
      </c>
      <c r="Z22186" s="68">
        <v>11</v>
      </c>
      <c r="AA22186" s="60" t="s">
        <v>65</v>
      </c>
      <c r="AB22186" s="60" t="s">
        <v>96796</v>
      </c>
      <c r="AC22186" s="60" t="s">
        <v>96796</v>
      </c>
      <c r="AD22186" s="60" t="s">
        <v>96796</v>
      </c>
    </row>
    <row r="22187" spans="1:30" ht="48" x14ac:dyDescent="0.3">
      <c r="A22187" s="20">
        <v>22177</v>
      </c>
      <c r="B22187" s="16" t="s">
        <v>22609</v>
      </c>
      <c r="C22187" s="50" t="s">
        <v>426</v>
      </c>
      <c r="D22187" s="50" t="s">
        <v>24522</v>
      </c>
      <c r="E22187" s="50" t="s">
        <v>431</v>
      </c>
      <c r="F22187" s="50" t="s">
        <v>427</v>
      </c>
      <c r="G22187" s="50" t="s">
        <v>424</v>
      </c>
      <c r="H22187" s="59" t="s">
        <v>46703</v>
      </c>
      <c r="I22187" s="59"/>
      <c r="J22187" s="17"/>
      <c r="K22187" s="64" t="s">
        <v>19</v>
      </c>
      <c r="L22187" s="18">
        <v>1</v>
      </c>
      <c r="M22187" s="19" t="s">
        <v>428</v>
      </c>
      <c r="N22187" s="19">
        <v>99111706037</v>
      </c>
      <c r="O22187" s="69" t="s">
        <v>22609</v>
      </c>
      <c r="P22187" s="60" t="s">
        <v>432</v>
      </c>
      <c r="Q22187" s="60" t="s">
        <v>430</v>
      </c>
      <c r="R22187" s="60" t="s">
        <v>429</v>
      </c>
      <c r="S22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2) - (Glaciarete) en la Región de Aysén</v>
      </c>
      <c r="T22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2) ubicado en la Región de Aysén</v>
      </c>
      <c r="U22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7" s="60" t="s">
        <v>48612</v>
      </c>
      <c r="W22187" s="67"/>
      <c r="X22187" s="60" t="s">
        <v>425</v>
      </c>
      <c r="Y22187" s="60" t="s">
        <v>423</v>
      </c>
      <c r="Z22187" s="68">
        <v>11</v>
      </c>
      <c r="AA22187" s="60" t="s">
        <v>65</v>
      </c>
      <c r="AB22187" s="60" t="s">
        <v>96796</v>
      </c>
      <c r="AC22187" s="60" t="s">
        <v>96796</v>
      </c>
      <c r="AD22187" s="60" t="s">
        <v>96796</v>
      </c>
    </row>
    <row r="22188" spans="1:30" ht="48" x14ac:dyDescent="0.3">
      <c r="A22188" s="20">
        <v>22178</v>
      </c>
      <c r="B22188" s="16" t="s">
        <v>22610</v>
      </c>
      <c r="C22188" s="50" t="s">
        <v>426</v>
      </c>
      <c r="D22188" s="50" t="s">
        <v>24522</v>
      </c>
      <c r="E22188" s="50" t="s">
        <v>431</v>
      </c>
      <c r="F22188" s="50" t="s">
        <v>427</v>
      </c>
      <c r="G22188" s="50" t="s">
        <v>424</v>
      </c>
      <c r="H22188" s="59" t="s">
        <v>46704</v>
      </c>
      <c r="I22188" s="59"/>
      <c r="J22188" s="17"/>
      <c r="K22188" s="64" t="s">
        <v>19</v>
      </c>
      <c r="L22188" s="18">
        <v>1</v>
      </c>
      <c r="M22188" s="19" t="s">
        <v>428</v>
      </c>
      <c r="N22188" s="19">
        <v>99111706051</v>
      </c>
      <c r="O22188" s="69" t="s">
        <v>22610</v>
      </c>
      <c r="P22188" s="60" t="s">
        <v>432</v>
      </c>
      <c r="Q22188" s="60" t="s">
        <v>430</v>
      </c>
      <c r="R22188" s="60" t="s">
        <v>429</v>
      </c>
      <c r="S22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3) - (Glaciarete) en la Región de Aysén</v>
      </c>
      <c r="T22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3) ubicado en la Región de Aysén</v>
      </c>
      <c r="U22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8" s="60" t="s">
        <v>48612</v>
      </c>
      <c r="W22188" s="67"/>
      <c r="X22188" s="60" t="s">
        <v>425</v>
      </c>
      <c r="Y22188" s="60" t="s">
        <v>423</v>
      </c>
      <c r="Z22188" s="68">
        <v>11</v>
      </c>
      <c r="AA22188" s="60" t="s">
        <v>65</v>
      </c>
      <c r="AB22188" s="60" t="s">
        <v>96796</v>
      </c>
      <c r="AC22188" s="60" t="s">
        <v>96796</v>
      </c>
      <c r="AD22188" s="60" t="s">
        <v>96796</v>
      </c>
    </row>
    <row r="22189" spans="1:30" ht="48" x14ac:dyDescent="0.3">
      <c r="A22189" s="20">
        <v>22179</v>
      </c>
      <c r="B22189" s="16" t="s">
        <v>22611</v>
      </c>
      <c r="C22189" s="50" t="s">
        <v>426</v>
      </c>
      <c r="D22189" s="50" t="s">
        <v>24522</v>
      </c>
      <c r="E22189" s="50" t="s">
        <v>431</v>
      </c>
      <c r="F22189" s="50" t="s">
        <v>427</v>
      </c>
      <c r="G22189" s="50" t="s">
        <v>424</v>
      </c>
      <c r="H22189" s="59" t="s">
        <v>46705</v>
      </c>
      <c r="I22189" s="59"/>
      <c r="J22189" s="17"/>
      <c r="K22189" s="64" t="s">
        <v>19</v>
      </c>
      <c r="L22189" s="18">
        <v>1</v>
      </c>
      <c r="M22189" s="19" t="s">
        <v>428</v>
      </c>
      <c r="N22189" s="19">
        <v>99111705009</v>
      </c>
      <c r="O22189" s="69" t="s">
        <v>22611</v>
      </c>
      <c r="P22189" s="60" t="s">
        <v>432</v>
      </c>
      <c r="Q22189" s="60" t="s">
        <v>430</v>
      </c>
      <c r="R22189" s="60" t="s">
        <v>429</v>
      </c>
      <c r="S22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4) - (Glaciarete) en la Región de Aysén</v>
      </c>
      <c r="T22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4) ubicado en la Región de Aysén</v>
      </c>
      <c r="U22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9" s="60" t="s">
        <v>48612</v>
      </c>
      <c r="W22189" s="67"/>
      <c r="X22189" s="60" t="s">
        <v>425</v>
      </c>
      <c r="Y22189" s="60" t="s">
        <v>423</v>
      </c>
      <c r="Z22189" s="68">
        <v>11</v>
      </c>
      <c r="AA22189" s="60" t="s">
        <v>65</v>
      </c>
      <c r="AB22189" s="60" t="s">
        <v>96796</v>
      </c>
      <c r="AC22189" s="60" t="s">
        <v>96796</v>
      </c>
      <c r="AD22189" s="60" t="s">
        <v>96796</v>
      </c>
    </row>
    <row r="22190" spans="1:30" ht="48" x14ac:dyDescent="0.3">
      <c r="A22190" s="20">
        <v>22180</v>
      </c>
      <c r="B22190" s="16" t="s">
        <v>22612</v>
      </c>
      <c r="C22190" s="50" t="s">
        <v>426</v>
      </c>
      <c r="D22190" s="50" t="s">
        <v>24522</v>
      </c>
      <c r="E22190" s="50" t="s">
        <v>431</v>
      </c>
      <c r="F22190" s="50" t="s">
        <v>427</v>
      </c>
      <c r="G22190" s="50" t="s">
        <v>424</v>
      </c>
      <c r="H22190" s="59" t="s">
        <v>46706</v>
      </c>
      <c r="I22190" s="59"/>
      <c r="J22190" s="17"/>
      <c r="K22190" s="64" t="s">
        <v>19</v>
      </c>
      <c r="L22190" s="18">
        <v>1</v>
      </c>
      <c r="M22190" s="19" t="s">
        <v>428</v>
      </c>
      <c r="N22190" s="19">
        <v>99111705020</v>
      </c>
      <c r="O22190" s="69" t="s">
        <v>22612</v>
      </c>
      <c r="P22190" s="60" t="s">
        <v>432</v>
      </c>
      <c r="Q22190" s="60" t="s">
        <v>430</v>
      </c>
      <c r="R22190" s="60" t="s">
        <v>429</v>
      </c>
      <c r="S22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5) - (Glaciarete) en la Región de Aysén</v>
      </c>
      <c r="T22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5) ubicado en la Región de Aysén</v>
      </c>
      <c r="U22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0" s="60" t="s">
        <v>48612</v>
      </c>
      <c r="W22190" s="67"/>
      <c r="X22190" s="60" t="s">
        <v>425</v>
      </c>
      <c r="Y22190" s="60" t="s">
        <v>423</v>
      </c>
      <c r="Z22190" s="68">
        <v>11</v>
      </c>
      <c r="AA22190" s="60" t="s">
        <v>65</v>
      </c>
      <c r="AB22190" s="60" t="s">
        <v>96796</v>
      </c>
      <c r="AC22190" s="60" t="s">
        <v>96796</v>
      </c>
      <c r="AD22190" s="60" t="s">
        <v>96796</v>
      </c>
    </row>
    <row r="22191" spans="1:30" ht="48" x14ac:dyDescent="0.3">
      <c r="A22191" s="20">
        <v>22181</v>
      </c>
      <c r="B22191" s="16" t="s">
        <v>22613</v>
      </c>
      <c r="C22191" s="50" t="s">
        <v>426</v>
      </c>
      <c r="D22191" s="50" t="s">
        <v>24522</v>
      </c>
      <c r="E22191" s="50" t="s">
        <v>431</v>
      </c>
      <c r="F22191" s="50" t="s">
        <v>427</v>
      </c>
      <c r="G22191" s="50" t="s">
        <v>424</v>
      </c>
      <c r="H22191" s="59" t="s">
        <v>46707</v>
      </c>
      <c r="I22191" s="59"/>
      <c r="J22191" s="17"/>
      <c r="K22191" s="64" t="s">
        <v>19</v>
      </c>
      <c r="L22191" s="18">
        <v>1</v>
      </c>
      <c r="M22191" s="19" t="s">
        <v>428</v>
      </c>
      <c r="N22191" s="19">
        <v>99111705061</v>
      </c>
      <c r="O22191" s="69" t="s">
        <v>22613</v>
      </c>
      <c r="P22191" s="60" t="s">
        <v>432</v>
      </c>
      <c r="Q22191" s="60" t="s">
        <v>430</v>
      </c>
      <c r="R22191" s="60" t="s">
        <v>429</v>
      </c>
      <c r="S22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6) - (Glaciarete) en la Región de Aysén</v>
      </c>
      <c r="T22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6) ubicado en la Región de Aysén</v>
      </c>
      <c r="U22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1" s="60" t="s">
        <v>48612</v>
      </c>
      <c r="W22191" s="67"/>
      <c r="X22191" s="60" t="s">
        <v>425</v>
      </c>
      <c r="Y22191" s="60" t="s">
        <v>423</v>
      </c>
      <c r="Z22191" s="68">
        <v>11</v>
      </c>
      <c r="AA22191" s="60" t="s">
        <v>65</v>
      </c>
      <c r="AB22191" s="60" t="s">
        <v>96796</v>
      </c>
      <c r="AC22191" s="60" t="s">
        <v>96796</v>
      </c>
      <c r="AD22191" s="60" t="s">
        <v>96796</v>
      </c>
    </row>
    <row r="22192" spans="1:30" ht="48" x14ac:dyDescent="0.3">
      <c r="A22192" s="20">
        <v>22182</v>
      </c>
      <c r="B22192" s="16" t="s">
        <v>22614</v>
      </c>
      <c r="C22192" s="50" t="s">
        <v>426</v>
      </c>
      <c r="D22192" s="50" t="s">
        <v>24522</v>
      </c>
      <c r="E22192" s="50" t="s">
        <v>431</v>
      </c>
      <c r="F22192" s="50" t="s">
        <v>427</v>
      </c>
      <c r="G22192" s="50" t="s">
        <v>424</v>
      </c>
      <c r="H22192" s="59" t="s">
        <v>46708</v>
      </c>
      <c r="I22192" s="59"/>
      <c r="J22192" s="17"/>
      <c r="K22192" s="64" t="s">
        <v>19</v>
      </c>
      <c r="L22192" s="18">
        <v>1</v>
      </c>
      <c r="M22192" s="19" t="s">
        <v>428</v>
      </c>
      <c r="N22192" s="19">
        <v>99111705018</v>
      </c>
      <c r="O22192" s="69" t="s">
        <v>22614</v>
      </c>
      <c r="P22192" s="60" t="s">
        <v>432</v>
      </c>
      <c r="Q22192" s="60" t="s">
        <v>430</v>
      </c>
      <c r="R22192" s="60" t="s">
        <v>429</v>
      </c>
      <c r="S22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7) - (Glaciarete) en la Región de Aysén</v>
      </c>
      <c r="T22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7) ubicado en la Región de Aysén</v>
      </c>
      <c r="U22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2" s="60" t="s">
        <v>48612</v>
      </c>
      <c r="W22192" s="67"/>
      <c r="X22192" s="60" t="s">
        <v>425</v>
      </c>
      <c r="Y22192" s="60" t="s">
        <v>423</v>
      </c>
      <c r="Z22192" s="68">
        <v>11</v>
      </c>
      <c r="AA22192" s="60" t="s">
        <v>65</v>
      </c>
      <c r="AB22192" s="60" t="s">
        <v>96796</v>
      </c>
      <c r="AC22192" s="60" t="s">
        <v>96796</v>
      </c>
      <c r="AD22192" s="60" t="s">
        <v>96796</v>
      </c>
    </row>
    <row r="22193" spans="1:30" ht="48" x14ac:dyDescent="0.3">
      <c r="A22193" s="20">
        <v>22183</v>
      </c>
      <c r="B22193" s="16" t="s">
        <v>22615</v>
      </c>
      <c r="C22193" s="50" t="s">
        <v>426</v>
      </c>
      <c r="D22193" s="50" t="s">
        <v>24522</v>
      </c>
      <c r="E22193" s="50" t="s">
        <v>431</v>
      </c>
      <c r="F22193" s="50" t="s">
        <v>427</v>
      </c>
      <c r="G22193" s="50" t="s">
        <v>424</v>
      </c>
      <c r="H22193" s="59" t="s">
        <v>46709</v>
      </c>
      <c r="I22193" s="59"/>
      <c r="J22193" s="17"/>
      <c r="K22193" s="64" t="s">
        <v>19</v>
      </c>
      <c r="L22193" s="18">
        <v>1</v>
      </c>
      <c r="M22193" s="19" t="s">
        <v>428</v>
      </c>
      <c r="N22193" s="19">
        <v>99111705054</v>
      </c>
      <c r="O22193" s="69" t="s">
        <v>22615</v>
      </c>
      <c r="P22193" s="60" t="s">
        <v>432</v>
      </c>
      <c r="Q22193" s="60" t="s">
        <v>430</v>
      </c>
      <c r="R22193" s="60" t="s">
        <v>429</v>
      </c>
      <c r="S22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8) - (Glaciarete) en la Región de Aysén</v>
      </c>
      <c r="T22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8) ubicado en la Región de Aysén</v>
      </c>
      <c r="U22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3" s="60" t="s">
        <v>48612</v>
      </c>
      <c r="W22193" s="67"/>
      <c r="X22193" s="60" t="s">
        <v>425</v>
      </c>
      <c r="Y22193" s="60" t="s">
        <v>423</v>
      </c>
      <c r="Z22193" s="68">
        <v>11</v>
      </c>
      <c r="AA22193" s="60" t="s">
        <v>65</v>
      </c>
      <c r="AB22193" s="60" t="s">
        <v>96796</v>
      </c>
      <c r="AC22193" s="60" t="s">
        <v>96796</v>
      </c>
      <c r="AD22193" s="60" t="s">
        <v>96796</v>
      </c>
    </row>
    <row r="22194" spans="1:30" ht="48" x14ac:dyDescent="0.3">
      <c r="A22194" s="20">
        <v>22184</v>
      </c>
      <c r="B22194" s="16" t="s">
        <v>22616</v>
      </c>
      <c r="C22194" s="50" t="s">
        <v>426</v>
      </c>
      <c r="D22194" s="50" t="s">
        <v>24522</v>
      </c>
      <c r="E22194" s="50" t="s">
        <v>431</v>
      </c>
      <c r="F22194" s="50" t="s">
        <v>427</v>
      </c>
      <c r="G22194" s="50" t="s">
        <v>424</v>
      </c>
      <c r="H22194" s="59" t="s">
        <v>46710</v>
      </c>
      <c r="I22194" s="59"/>
      <c r="J22194" s="17"/>
      <c r="K22194" s="64" t="s">
        <v>19</v>
      </c>
      <c r="L22194" s="18">
        <v>1</v>
      </c>
      <c r="M22194" s="19" t="s">
        <v>428</v>
      </c>
      <c r="N22194" s="19">
        <v>99111704014</v>
      </c>
      <c r="O22194" s="69" t="s">
        <v>22616</v>
      </c>
      <c r="P22194" s="60" t="s">
        <v>432</v>
      </c>
      <c r="Q22194" s="60" t="s">
        <v>430</v>
      </c>
      <c r="R22194" s="60" t="s">
        <v>429</v>
      </c>
      <c r="S22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9) - (Glaciarete) en la Región de Aysén</v>
      </c>
      <c r="T22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9) ubicado en la Región de Aysén</v>
      </c>
      <c r="U22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4" s="60" t="s">
        <v>48612</v>
      </c>
      <c r="W22194" s="67"/>
      <c r="X22194" s="60" t="s">
        <v>425</v>
      </c>
      <c r="Y22194" s="60" t="s">
        <v>423</v>
      </c>
      <c r="Z22194" s="68">
        <v>11</v>
      </c>
      <c r="AA22194" s="60" t="s">
        <v>65</v>
      </c>
      <c r="AB22194" s="60" t="s">
        <v>96796</v>
      </c>
      <c r="AC22194" s="60" t="s">
        <v>96796</v>
      </c>
      <c r="AD22194" s="60" t="s">
        <v>96796</v>
      </c>
    </row>
    <row r="22195" spans="1:30" ht="48" x14ac:dyDescent="0.3">
      <c r="A22195" s="20">
        <v>22185</v>
      </c>
      <c r="B22195" s="16" t="s">
        <v>22617</v>
      </c>
      <c r="C22195" s="50" t="s">
        <v>426</v>
      </c>
      <c r="D22195" s="50" t="s">
        <v>24522</v>
      </c>
      <c r="E22195" s="50" t="s">
        <v>431</v>
      </c>
      <c r="F22195" s="50" t="s">
        <v>427</v>
      </c>
      <c r="G22195" s="50" t="s">
        <v>424</v>
      </c>
      <c r="H22195" s="59" t="s">
        <v>46711</v>
      </c>
      <c r="I22195" s="59"/>
      <c r="J22195" s="17"/>
      <c r="K22195" s="64" t="s">
        <v>19</v>
      </c>
      <c r="L22195" s="18">
        <v>1</v>
      </c>
      <c r="M22195" s="19" t="s">
        <v>428</v>
      </c>
      <c r="N22195" s="19">
        <v>99111705103</v>
      </c>
      <c r="O22195" s="69" t="s">
        <v>22617</v>
      </c>
      <c r="P22195" s="60" t="s">
        <v>432</v>
      </c>
      <c r="Q22195" s="60" t="s">
        <v>430</v>
      </c>
      <c r="R22195" s="60" t="s">
        <v>429</v>
      </c>
      <c r="S22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0) - (Glaciarete) en la Región de Aysén</v>
      </c>
      <c r="T22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0) ubicado en la Región de Aysén</v>
      </c>
      <c r="U22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5" s="60" t="s">
        <v>48612</v>
      </c>
      <c r="W22195" s="67"/>
      <c r="X22195" s="60" t="s">
        <v>425</v>
      </c>
      <c r="Y22195" s="60" t="s">
        <v>423</v>
      </c>
      <c r="Z22195" s="68">
        <v>11</v>
      </c>
      <c r="AA22195" s="60" t="s">
        <v>65</v>
      </c>
      <c r="AB22195" s="60" t="s">
        <v>96796</v>
      </c>
      <c r="AC22195" s="60" t="s">
        <v>96796</v>
      </c>
      <c r="AD22195" s="60" t="s">
        <v>96796</v>
      </c>
    </row>
    <row r="22196" spans="1:30" ht="48" x14ac:dyDescent="0.3">
      <c r="A22196" s="20">
        <v>22186</v>
      </c>
      <c r="B22196" s="16" t="s">
        <v>22618</v>
      </c>
      <c r="C22196" s="50" t="s">
        <v>426</v>
      </c>
      <c r="D22196" s="50" t="s">
        <v>24522</v>
      </c>
      <c r="E22196" s="50" t="s">
        <v>431</v>
      </c>
      <c r="F22196" s="50" t="s">
        <v>427</v>
      </c>
      <c r="G22196" s="50" t="s">
        <v>424</v>
      </c>
      <c r="H22196" s="59" t="s">
        <v>46712</v>
      </c>
      <c r="I22196" s="59"/>
      <c r="J22196" s="17"/>
      <c r="K22196" s="64" t="s">
        <v>19</v>
      </c>
      <c r="L22196" s="18">
        <v>1</v>
      </c>
      <c r="M22196" s="19" t="s">
        <v>428</v>
      </c>
      <c r="N22196" s="19">
        <v>99111705093</v>
      </c>
      <c r="O22196" s="69" t="s">
        <v>22618</v>
      </c>
      <c r="P22196" s="60" t="s">
        <v>432</v>
      </c>
      <c r="Q22196" s="60" t="s">
        <v>430</v>
      </c>
      <c r="R22196" s="60" t="s">
        <v>429</v>
      </c>
      <c r="S22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1) - (Glaciarete) en la Región de Aysén</v>
      </c>
      <c r="T22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1) ubicado en la Región de Aysén</v>
      </c>
      <c r="U22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6" s="60" t="s">
        <v>48612</v>
      </c>
      <c r="W22196" s="67"/>
      <c r="X22196" s="60" t="s">
        <v>425</v>
      </c>
      <c r="Y22196" s="60" t="s">
        <v>423</v>
      </c>
      <c r="Z22196" s="68">
        <v>11</v>
      </c>
      <c r="AA22196" s="60" t="s">
        <v>65</v>
      </c>
      <c r="AB22196" s="60" t="s">
        <v>96796</v>
      </c>
      <c r="AC22196" s="60" t="s">
        <v>96796</v>
      </c>
      <c r="AD22196" s="60" t="s">
        <v>96796</v>
      </c>
    </row>
    <row r="22197" spans="1:30" ht="48" x14ac:dyDescent="0.3">
      <c r="A22197" s="20">
        <v>22187</v>
      </c>
      <c r="B22197" s="16" t="s">
        <v>22619</v>
      </c>
      <c r="C22197" s="50" t="s">
        <v>426</v>
      </c>
      <c r="D22197" s="50" t="s">
        <v>24522</v>
      </c>
      <c r="E22197" s="50" t="s">
        <v>431</v>
      </c>
      <c r="F22197" s="50" t="s">
        <v>427</v>
      </c>
      <c r="G22197" s="50" t="s">
        <v>424</v>
      </c>
      <c r="H22197" s="59" t="s">
        <v>46713</v>
      </c>
      <c r="I22197" s="59"/>
      <c r="J22197" s="17"/>
      <c r="K22197" s="64" t="s">
        <v>19</v>
      </c>
      <c r="L22197" s="18">
        <v>1</v>
      </c>
      <c r="M22197" s="19" t="s">
        <v>428</v>
      </c>
      <c r="N22197" s="19">
        <v>99111705040</v>
      </c>
      <c r="O22197" s="69" t="s">
        <v>22619</v>
      </c>
      <c r="P22197" s="60" t="s">
        <v>432</v>
      </c>
      <c r="Q22197" s="60" t="s">
        <v>430</v>
      </c>
      <c r="R22197" s="60" t="s">
        <v>429</v>
      </c>
      <c r="S22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2) - (Glaciarete) en la Región de Aysén</v>
      </c>
      <c r="T22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2) ubicado en la Región de Aysén</v>
      </c>
      <c r="U22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7" s="60" t="s">
        <v>48612</v>
      </c>
      <c r="W22197" s="67"/>
      <c r="X22197" s="60" t="s">
        <v>425</v>
      </c>
      <c r="Y22197" s="60" t="s">
        <v>423</v>
      </c>
      <c r="Z22197" s="68">
        <v>11</v>
      </c>
      <c r="AA22197" s="60" t="s">
        <v>65</v>
      </c>
      <c r="AB22197" s="60" t="s">
        <v>96796</v>
      </c>
      <c r="AC22197" s="60" t="s">
        <v>96796</v>
      </c>
      <c r="AD22197" s="60" t="s">
        <v>96796</v>
      </c>
    </row>
    <row r="22198" spans="1:30" ht="48" x14ac:dyDescent="0.3">
      <c r="A22198" s="20">
        <v>22188</v>
      </c>
      <c r="B22198" s="16" t="s">
        <v>22620</v>
      </c>
      <c r="C22198" s="50" t="s">
        <v>426</v>
      </c>
      <c r="D22198" s="50" t="s">
        <v>24522</v>
      </c>
      <c r="E22198" s="50" t="s">
        <v>431</v>
      </c>
      <c r="F22198" s="50" t="s">
        <v>427</v>
      </c>
      <c r="G22198" s="50" t="s">
        <v>424</v>
      </c>
      <c r="H22198" s="59" t="s">
        <v>46714</v>
      </c>
      <c r="I22198" s="59"/>
      <c r="J22198" s="17"/>
      <c r="K22198" s="64" t="s">
        <v>19</v>
      </c>
      <c r="L22198" s="18">
        <v>1</v>
      </c>
      <c r="M22198" s="19" t="s">
        <v>428</v>
      </c>
      <c r="N22198" s="19">
        <v>99111705035</v>
      </c>
      <c r="O22198" s="69" t="s">
        <v>22620</v>
      </c>
      <c r="P22198" s="60" t="s">
        <v>432</v>
      </c>
      <c r="Q22198" s="60" t="s">
        <v>430</v>
      </c>
      <c r="R22198" s="60" t="s">
        <v>429</v>
      </c>
      <c r="S22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3) - (Glaciarete) en la Región de Aysén</v>
      </c>
      <c r="T22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3) ubicado en la Región de Aysén</v>
      </c>
      <c r="U22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8" s="60" t="s">
        <v>48612</v>
      </c>
      <c r="W22198" s="67"/>
      <c r="X22198" s="60" t="s">
        <v>425</v>
      </c>
      <c r="Y22198" s="60" t="s">
        <v>423</v>
      </c>
      <c r="Z22198" s="68">
        <v>11</v>
      </c>
      <c r="AA22198" s="60" t="s">
        <v>65</v>
      </c>
      <c r="AB22198" s="60" t="s">
        <v>96796</v>
      </c>
      <c r="AC22198" s="60" t="s">
        <v>96796</v>
      </c>
      <c r="AD22198" s="60" t="s">
        <v>96796</v>
      </c>
    </row>
    <row r="22199" spans="1:30" ht="48" x14ac:dyDescent="0.3">
      <c r="A22199" s="20">
        <v>22189</v>
      </c>
      <c r="B22199" s="16" t="s">
        <v>22621</v>
      </c>
      <c r="C22199" s="50" t="s">
        <v>426</v>
      </c>
      <c r="D22199" s="50" t="s">
        <v>24522</v>
      </c>
      <c r="E22199" s="50" t="s">
        <v>431</v>
      </c>
      <c r="F22199" s="50" t="s">
        <v>427</v>
      </c>
      <c r="G22199" s="50" t="s">
        <v>424</v>
      </c>
      <c r="H22199" s="59" t="s">
        <v>46715</v>
      </c>
      <c r="I22199" s="59"/>
      <c r="J22199" s="17"/>
      <c r="K22199" s="64" t="s">
        <v>19</v>
      </c>
      <c r="L22199" s="18">
        <v>1</v>
      </c>
      <c r="M22199" s="19" t="s">
        <v>428</v>
      </c>
      <c r="N22199" s="19">
        <v>99111705034</v>
      </c>
      <c r="O22199" s="69" t="s">
        <v>22621</v>
      </c>
      <c r="P22199" s="60" t="s">
        <v>432</v>
      </c>
      <c r="Q22199" s="60" t="s">
        <v>430</v>
      </c>
      <c r="R22199" s="60" t="s">
        <v>429</v>
      </c>
      <c r="S22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4) - (Glaciarete) en la Región de Aysén</v>
      </c>
      <c r="T22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4) ubicado en la Región de Aysén</v>
      </c>
      <c r="U22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9" s="60" t="s">
        <v>48612</v>
      </c>
      <c r="W22199" s="67"/>
      <c r="X22199" s="60" t="s">
        <v>425</v>
      </c>
      <c r="Y22199" s="60" t="s">
        <v>423</v>
      </c>
      <c r="Z22199" s="68">
        <v>11</v>
      </c>
      <c r="AA22199" s="60" t="s">
        <v>65</v>
      </c>
      <c r="AB22199" s="60" t="s">
        <v>96796</v>
      </c>
      <c r="AC22199" s="60" t="s">
        <v>96796</v>
      </c>
      <c r="AD22199" s="60" t="s">
        <v>96796</v>
      </c>
    </row>
    <row r="22200" spans="1:30" ht="48" x14ac:dyDescent="0.3">
      <c r="A22200" s="20">
        <v>22190</v>
      </c>
      <c r="B22200" s="16" t="s">
        <v>22622</v>
      </c>
      <c r="C22200" s="50" t="s">
        <v>426</v>
      </c>
      <c r="D22200" s="50" t="s">
        <v>24522</v>
      </c>
      <c r="E22200" s="50" t="s">
        <v>431</v>
      </c>
      <c r="F22200" s="50" t="s">
        <v>427</v>
      </c>
      <c r="G22200" s="50" t="s">
        <v>424</v>
      </c>
      <c r="H22200" s="59" t="s">
        <v>46716</v>
      </c>
      <c r="I22200" s="59"/>
      <c r="J22200" s="17"/>
      <c r="K22200" s="64" t="s">
        <v>19</v>
      </c>
      <c r="L22200" s="18">
        <v>1</v>
      </c>
      <c r="M22200" s="19" t="s">
        <v>428</v>
      </c>
      <c r="N22200" s="19">
        <v>99111701145</v>
      </c>
      <c r="O22200" s="69" t="s">
        <v>22622</v>
      </c>
      <c r="P22200" s="60" t="s">
        <v>432</v>
      </c>
      <c r="Q22200" s="60" t="s">
        <v>430</v>
      </c>
      <c r="R22200" s="60" t="s">
        <v>429</v>
      </c>
      <c r="S22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5) - (Glaciarete) en la Región de Aysén</v>
      </c>
      <c r="T22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5) ubicado en la Región de Aysén</v>
      </c>
      <c r="U22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0" s="60" t="s">
        <v>48612</v>
      </c>
      <c r="W22200" s="67"/>
      <c r="X22200" s="60" t="s">
        <v>425</v>
      </c>
      <c r="Y22200" s="60" t="s">
        <v>423</v>
      </c>
      <c r="Z22200" s="68">
        <v>11</v>
      </c>
      <c r="AA22200" s="60" t="s">
        <v>65</v>
      </c>
      <c r="AB22200" s="60" t="s">
        <v>96796</v>
      </c>
      <c r="AC22200" s="60" t="s">
        <v>96796</v>
      </c>
      <c r="AD22200" s="60" t="s">
        <v>96796</v>
      </c>
    </row>
    <row r="22201" spans="1:30" ht="48" x14ac:dyDescent="0.3">
      <c r="A22201" s="20">
        <v>22191</v>
      </c>
      <c r="B22201" s="16" t="s">
        <v>22623</v>
      </c>
      <c r="C22201" s="50" t="s">
        <v>426</v>
      </c>
      <c r="D22201" s="50" t="s">
        <v>24522</v>
      </c>
      <c r="E22201" s="50" t="s">
        <v>431</v>
      </c>
      <c r="F22201" s="50" t="s">
        <v>427</v>
      </c>
      <c r="G22201" s="50" t="s">
        <v>424</v>
      </c>
      <c r="H22201" s="59" t="s">
        <v>46717</v>
      </c>
      <c r="I22201" s="59"/>
      <c r="J22201" s="17"/>
      <c r="K22201" s="64" t="s">
        <v>19</v>
      </c>
      <c r="L22201" s="18">
        <v>1</v>
      </c>
      <c r="M22201" s="19" t="s">
        <v>428</v>
      </c>
      <c r="N22201" s="19">
        <v>99111701133</v>
      </c>
      <c r="O22201" s="69" t="s">
        <v>22623</v>
      </c>
      <c r="P22201" s="60" t="s">
        <v>432</v>
      </c>
      <c r="Q22201" s="60" t="s">
        <v>430</v>
      </c>
      <c r="R22201" s="60" t="s">
        <v>429</v>
      </c>
      <c r="S22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6) - (Glaciarete) en la Región de Aysén</v>
      </c>
      <c r="T22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6) ubicado en la Región de Aysén</v>
      </c>
      <c r="U22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1" s="60" t="s">
        <v>48612</v>
      </c>
      <c r="W22201" s="67"/>
      <c r="X22201" s="60" t="s">
        <v>425</v>
      </c>
      <c r="Y22201" s="60" t="s">
        <v>423</v>
      </c>
      <c r="Z22201" s="68">
        <v>11</v>
      </c>
      <c r="AA22201" s="60" t="s">
        <v>65</v>
      </c>
      <c r="AB22201" s="60" t="s">
        <v>96796</v>
      </c>
      <c r="AC22201" s="60" t="s">
        <v>96796</v>
      </c>
      <c r="AD22201" s="60" t="s">
        <v>96796</v>
      </c>
    </row>
    <row r="22202" spans="1:30" ht="48" x14ac:dyDescent="0.3">
      <c r="A22202" s="20">
        <v>22192</v>
      </c>
      <c r="B22202" s="16" t="s">
        <v>22624</v>
      </c>
      <c r="C22202" s="50" t="s">
        <v>426</v>
      </c>
      <c r="D22202" s="50" t="s">
        <v>24522</v>
      </c>
      <c r="E22202" s="50" t="s">
        <v>431</v>
      </c>
      <c r="F22202" s="50" t="s">
        <v>427</v>
      </c>
      <c r="G22202" s="50" t="s">
        <v>424</v>
      </c>
      <c r="H22202" s="59" t="s">
        <v>46718</v>
      </c>
      <c r="I22202" s="59"/>
      <c r="J22202" s="17"/>
      <c r="K22202" s="64" t="s">
        <v>19</v>
      </c>
      <c r="L22202" s="18">
        <v>1</v>
      </c>
      <c r="M22202" s="19" t="s">
        <v>428</v>
      </c>
      <c r="N22202" s="19">
        <v>99111701131</v>
      </c>
      <c r="O22202" s="69" t="s">
        <v>22624</v>
      </c>
      <c r="P22202" s="60" t="s">
        <v>432</v>
      </c>
      <c r="Q22202" s="60" t="s">
        <v>430</v>
      </c>
      <c r="R22202" s="60" t="s">
        <v>429</v>
      </c>
      <c r="S22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7) - (Glaciarete) en la Región de Aysén</v>
      </c>
      <c r="T22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7) ubicado en la Región de Aysén</v>
      </c>
      <c r="U22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2" s="60" t="s">
        <v>48612</v>
      </c>
      <c r="W22202" s="67"/>
      <c r="X22202" s="60" t="s">
        <v>425</v>
      </c>
      <c r="Y22202" s="60" t="s">
        <v>423</v>
      </c>
      <c r="Z22202" s="68">
        <v>11</v>
      </c>
      <c r="AA22202" s="60" t="s">
        <v>65</v>
      </c>
      <c r="AB22202" s="60" t="s">
        <v>96796</v>
      </c>
      <c r="AC22202" s="60" t="s">
        <v>96796</v>
      </c>
      <c r="AD22202" s="60" t="s">
        <v>96796</v>
      </c>
    </row>
    <row r="22203" spans="1:30" ht="48" x14ac:dyDescent="0.3">
      <c r="A22203" s="20">
        <v>22193</v>
      </c>
      <c r="B22203" s="16" t="s">
        <v>22625</v>
      </c>
      <c r="C22203" s="50" t="s">
        <v>426</v>
      </c>
      <c r="D22203" s="50" t="s">
        <v>24522</v>
      </c>
      <c r="E22203" s="50" t="s">
        <v>431</v>
      </c>
      <c r="F22203" s="50" t="s">
        <v>427</v>
      </c>
      <c r="G22203" s="50" t="s">
        <v>424</v>
      </c>
      <c r="H22203" s="59" t="s">
        <v>46719</v>
      </c>
      <c r="I22203" s="59"/>
      <c r="J22203" s="17"/>
      <c r="K22203" s="64" t="s">
        <v>19</v>
      </c>
      <c r="L22203" s="18">
        <v>1</v>
      </c>
      <c r="M22203" s="19" t="s">
        <v>428</v>
      </c>
      <c r="N22203" s="19">
        <v>99111701132</v>
      </c>
      <c r="O22203" s="69" t="s">
        <v>22625</v>
      </c>
      <c r="P22203" s="60" t="s">
        <v>432</v>
      </c>
      <c r="Q22203" s="60" t="s">
        <v>430</v>
      </c>
      <c r="R22203" s="60" t="s">
        <v>429</v>
      </c>
      <c r="S22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8) - (Glaciarete) en la Región de Aysén</v>
      </c>
      <c r="T22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8) ubicado en la Región de Aysén</v>
      </c>
      <c r="U22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3" s="60" t="s">
        <v>48612</v>
      </c>
      <c r="W22203" s="67"/>
      <c r="X22203" s="60" t="s">
        <v>425</v>
      </c>
      <c r="Y22203" s="60" t="s">
        <v>423</v>
      </c>
      <c r="Z22203" s="68">
        <v>11</v>
      </c>
      <c r="AA22203" s="60" t="s">
        <v>65</v>
      </c>
      <c r="AB22203" s="60" t="s">
        <v>96796</v>
      </c>
      <c r="AC22203" s="60" t="s">
        <v>96796</v>
      </c>
      <c r="AD22203" s="60" t="s">
        <v>96796</v>
      </c>
    </row>
    <row r="22204" spans="1:30" ht="48" x14ac:dyDescent="0.3">
      <c r="A22204" s="20">
        <v>22194</v>
      </c>
      <c r="B22204" s="16" t="s">
        <v>22626</v>
      </c>
      <c r="C22204" s="50" t="s">
        <v>426</v>
      </c>
      <c r="D22204" s="50" t="s">
        <v>24522</v>
      </c>
      <c r="E22204" s="50" t="s">
        <v>431</v>
      </c>
      <c r="F22204" s="50" t="s">
        <v>427</v>
      </c>
      <c r="G22204" s="50" t="s">
        <v>424</v>
      </c>
      <c r="H22204" s="59" t="s">
        <v>46720</v>
      </c>
      <c r="I22204" s="59"/>
      <c r="J22204" s="17"/>
      <c r="K22204" s="64" t="s">
        <v>19</v>
      </c>
      <c r="L22204" s="18">
        <v>1</v>
      </c>
      <c r="M22204" s="19" t="s">
        <v>428</v>
      </c>
      <c r="N22204" s="19">
        <v>99111701087</v>
      </c>
      <c r="O22204" s="69" t="s">
        <v>22626</v>
      </c>
      <c r="P22204" s="60" t="s">
        <v>432</v>
      </c>
      <c r="Q22204" s="60" t="s">
        <v>430</v>
      </c>
      <c r="R22204" s="60" t="s">
        <v>429</v>
      </c>
      <c r="S22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9) - (Glaciarete) en la Región de Aysén</v>
      </c>
      <c r="T22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9) ubicado en la Región de Aysén</v>
      </c>
      <c r="U22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4" s="60" t="s">
        <v>48612</v>
      </c>
      <c r="W22204" s="67"/>
      <c r="X22204" s="60" t="s">
        <v>425</v>
      </c>
      <c r="Y22204" s="60" t="s">
        <v>423</v>
      </c>
      <c r="Z22204" s="68">
        <v>11</v>
      </c>
      <c r="AA22204" s="60" t="s">
        <v>65</v>
      </c>
      <c r="AB22204" s="60" t="s">
        <v>96796</v>
      </c>
      <c r="AC22204" s="60" t="s">
        <v>96796</v>
      </c>
      <c r="AD22204" s="60" t="s">
        <v>96796</v>
      </c>
    </row>
    <row r="22205" spans="1:30" ht="48" x14ac:dyDescent="0.3">
      <c r="A22205" s="20">
        <v>22195</v>
      </c>
      <c r="B22205" s="16" t="s">
        <v>22627</v>
      </c>
      <c r="C22205" s="50" t="s">
        <v>426</v>
      </c>
      <c r="D22205" s="50" t="s">
        <v>24522</v>
      </c>
      <c r="E22205" s="50" t="s">
        <v>431</v>
      </c>
      <c r="F22205" s="50" t="s">
        <v>427</v>
      </c>
      <c r="G22205" s="50" t="s">
        <v>424</v>
      </c>
      <c r="H22205" s="59" t="s">
        <v>46721</v>
      </c>
      <c r="I22205" s="59"/>
      <c r="J22205" s="17"/>
      <c r="K22205" s="64" t="s">
        <v>19</v>
      </c>
      <c r="L22205" s="18">
        <v>1</v>
      </c>
      <c r="M22205" s="19" t="s">
        <v>428</v>
      </c>
      <c r="N22205" s="19">
        <v>99111701090</v>
      </c>
      <c r="O22205" s="69" t="s">
        <v>22627</v>
      </c>
      <c r="P22205" s="60" t="s">
        <v>432</v>
      </c>
      <c r="Q22205" s="60" t="s">
        <v>430</v>
      </c>
      <c r="R22205" s="60" t="s">
        <v>429</v>
      </c>
      <c r="S22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0) - (Glaciarete) en la Región de Aysén</v>
      </c>
      <c r="T22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0) ubicado en la Región de Aysén</v>
      </c>
      <c r="U22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5" s="60" t="s">
        <v>48612</v>
      </c>
      <c r="W22205" s="67"/>
      <c r="X22205" s="60" t="s">
        <v>425</v>
      </c>
      <c r="Y22205" s="60" t="s">
        <v>423</v>
      </c>
      <c r="Z22205" s="68">
        <v>11</v>
      </c>
      <c r="AA22205" s="60" t="s">
        <v>65</v>
      </c>
      <c r="AB22205" s="60" t="s">
        <v>96796</v>
      </c>
      <c r="AC22205" s="60" t="s">
        <v>96796</v>
      </c>
      <c r="AD22205" s="60" t="s">
        <v>96796</v>
      </c>
    </row>
    <row r="22206" spans="1:30" ht="48" x14ac:dyDescent="0.3">
      <c r="A22206" s="20">
        <v>22196</v>
      </c>
      <c r="B22206" s="16" t="s">
        <v>22628</v>
      </c>
      <c r="C22206" s="50" t="s">
        <v>426</v>
      </c>
      <c r="D22206" s="50" t="s">
        <v>24522</v>
      </c>
      <c r="E22206" s="50" t="s">
        <v>431</v>
      </c>
      <c r="F22206" s="50" t="s">
        <v>427</v>
      </c>
      <c r="G22206" s="50" t="s">
        <v>424</v>
      </c>
      <c r="H22206" s="59" t="s">
        <v>46722</v>
      </c>
      <c r="I22206" s="59"/>
      <c r="J22206" s="17"/>
      <c r="K22206" s="64" t="s">
        <v>19</v>
      </c>
      <c r="L22206" s="18">
        <v>1</v>
      </c>
      <c r="M22206" s="19" t="s">
        <v>428</v>
      </c>
      <c r="N22206" s="19">
        <v>99111701091</v>
      </c>
      <c r="O22206" s="69" t="s">
        <v>22628</v>
      </c>
      <c r="P22206" s="60" t="s">
        <v>432</v>
      </c>
      <c r="Q22206" s="60" t="s">
        <v>430</v>
      </c>
      <c r="R22206" s="60" t="s">
        <v>429</v>
      </c>
      <c r="S22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1) - (Glaciarete) en la Región de Aysén</v>
      </c>
      <c r="T22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1) ubicado en la Región de Aysén</v>
      </c>
      <c r="U22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6" s="60" t="s">
        <v>48612</v>
      </c>
      <c r="W22206" s="67"/>
      <c r="X22206" s="60" t="s">
        <v>425</v>
      </c>
      <c r="Y22206" s="60" t="s">
        <v>423</v>
      </c>
      <c r="Z22206" s="68">
        <v>11</v>
      </c>
      <c r="AA22206" s="60" t="s">
        <v>65</v>
      </c>
      <c r="AB22206" s="60" t="s">
        <v>96796</v>
      </c>
      <c r="AC22206" s="60" t="s">
        <v>96796</v>
      </c>
      <c r="AD22206" s="60" t="s">
        <v>96796</v>
      </c>
    </row>
    <row r="22207" spans="1:30" ht="48" x14ac:dyDescent="0.3">
      <c r="A22207" s="20">
        <v>22197</v>
      </c>
      <c r="B22207" s="16" t="s">
        <v>22629</v>
      </c>
      <c r="C22207" s="50" t="s">
        <v>426</v>
      </c>
      <c r="D22207" s="50" t="s">
        <v>24522</v>
      </c>
      <c r="E22207" s="50" t="s">
        <v>431</v>
      </c>
      <c r="F22207" s="50" t="s">
        <v>427</v>
      </c>
      <c r="G22207" s="50" t="s">
        <v>424</v>
      </c>
      <c r="H22207" s="59" t="s">
        <v>46723</v>
      </c>
      <c r="I22207" s="59"/>
      <c r="J22207" s="17"/>
      <c r="K22207" s="64" t="s">
        <v>19</v>
      </c>
      <c r="L22207" s="18">
        <v>1</v>
      </c>
      <c r="M22207" s="19" t="s">
        <v>428</v>
      </c>
      <c r="N22207" s="19">
        <v>99111701105</v>
      </c>
      <c r="O22207" s="69" t="s">
        <v>22629</v>
      </c>
      <c r="P22207" s="60" t="s">
        <v>432</v>
      </c>
      <c r="Q22207" s="60" t="s">
        <v>430</v>
      </c>
      <c r="R22207" s="60" t="s">
        <v>429</v>
      </c>
      <c r="S22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2) - (Glaciarete) en la Región de Aysén</v>
      </c>
      <c r="T22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2) ubicado en la Región de Aysén</v>
      </c>
      <c r="U22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7" s="60" t="s">
        <v>48612</v>
      </c>
      <c r="W22207" s="67"/>
      <c r="X22207" s="60" t="s">
        <v>425</v>
      </c>
      <c r="Y22207" s="60" t="s">
        <v>423</v>
      </c>
      <c r="Z22207" s="68">
        <v>11</v>
      </c>
      <c r="AA22207" s="60" t="s">
        <v>65</v>
      </c>
      <c r="AB22207" s="60" t="s">
        <v>96796</v>
      </c>
      <c r="AC22207" s="60" t="s">
        <v>96796</v>
      </c>
      <c r="AD22207" s="60" t="s">
        <v>96796</v>
      </c>
    </row>
    <row r="22208" spans="1:30" ht="48" x14ac:dyDescent="0.3">
      <c r="A22208" s="20">
        <v>22198</v>
      </c>
      <c r="B22208" s="16" t="s">
        <v>22630</v>
      </c>
      <c r="C22208" s="50" t="s">
        <v>426</v>
      </c>
      <c r="D22208" s="50" t="s">
        <v>24522</v>
      </c>
      <c r="E22208" s="50" t="s">
        <v>431</v>
      </c>
      <c r="F22208" s="50" t="s">
        <v>427</v>
      </c>
      <c r="G22208" s="50" t="s">
        <v>424</v>
      </c>
      <c r="H22208" s="59" t="s">
        <v>46724</v>
      </c>
      <c r="I22208" s="59"/>
      <c r="J22208" s="17"/>
      <c r="K22208" s="64" t="s">
        <v>19</v>
      </c>
      <c r="L22208" s="18">
        <v>1</v>
      </c>
      <c r="M22208" s="19" t="s">
        <v>428</v>
      </c>
      <c r="N22208" s="19">
        <v>99111701104</v>
      </c>
      <c r="O22208" s="69" t="s">
        <v>22630</v>
      </c>
      <c r="P22208" s="60" t="s">
        <v>432</v>
      </c>
      <c r="Q22208" s="60" t="s">
        <v>430</v>
      </c>
      <c r="R22208" s="60" t="s">
        <v>429</v>
      </c>
      <c r="S22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3) - (Glaciarete) en la Región de Aysén</v>
      </c>
      <c r="T22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3) ubicado en la Región de Aysén</v>
      </c>
      <c r="U22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8" s="60" t="s">
        <v>48612</v>
      </c>
      <c r="W22208" s="67"/>
      <c r="X22208" s="60" t="s">
        <v>425</v>
      </c>
      <c r="Y22208" s="60" t="s">
        <v>423</v>
      </c>
      <c r="Z22208" s="68">
        <v>11</v>
      </c>
      <c r="AA22208" s="60" t="s">
        <v>65</v>
      </c>
      <c r="AB22208" s="60" t="s">
        <v>96796</v>
      </c>
      <c r="AC22208" s="60" t="s">
        <v>96796</v>
      </c>
      <c r="AD22208" s="60" t="s">
        <v>96796</v>
      </c>
    </row>
    <row r="22209" spans="1:30" ht="48" x14ac:dyDescent="0.3">
      <c r="A22209" s="20">
        <v>22199</v>
      </c>
      <c r="B22209" s="16" t="s">
        <v>22631</v>
      </c>
      <c r="C22209" s="50" t="s">
        <v>426</v>
      </c>
      <c r="D22209" s="50" t="s">
        <v>24522</v>
      </c>
      <c r="E22209" s="50" t="s">
        <v>431</v>
      </c>
      <c r="F22209" s="50" t="s">
        <v>427</v>
      </c>
      <c r="G22209" s="50" t="s">
        <v>424</v>
      </c>
      <c r="H22209" s="59" t="s">
        <v>46725</v>
      </c>
      <c r="I22209" s="59"/>
      <c r="J22209" s="17"/>
      <c r="K22209" s="64" t="s">
        <v>19</v>
      </c>
      <c r="L22209" s="18">
        <v>1</v>
      </c>
      <c r="M22209" s="19" t="s">
        <v>428</v>
      </c>
      <c r="N22209" s="19">
        <v>99111701108</v>
      </c>
      <c r="O22209" s="69" t="s">
        <v>22631</v>
      </c>
      <c r="P22209" s="60" t="s">
        <v>432</v>
      </c>
      <c r="Q22209" s="60" t="s">
        <v>430</v>
      </c>
      <c r="R22209" s="60" t="s">
        <v>429</v>
      </c>
      <c r="S22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4) - (Glaciarete) en la Región de Aysén</v>
      </c>
      <c r="T22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4) ubicado en la Región de Aysén</v>
      </c>
      <c r="U22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9" s="60" t="s">
        <v>48612</v>
      </c>
      <c r="W22209" s="67"/>
      <c r="X22209" s="60" t="s">
        <v>425</v>
      </c>
      <c r="Y22209" s="60" t="s">
        <v>423</v>
      </c>
      <c r="Z22209" s="68">
        <v>11</v>
      </c>
      <c r="AA22209" s="60" t="s">
        <v>65</v>
      </c>
      <c r="AB22209" s="60" t="s">
        <v>96796</v>
      </c>
      <c r="AC22209" s="60" t="s">
        <v>96796</v>
      </c>
      <c r="AD22209" s="60" t="s">
        <v>96796</v>
      </c>
    </row>
    <row r="22210" spans="1:30" ht="48" x14ac:dyDescent="0.3">
      <c r="A22210" s="20">
        <v>22200</v>
      </c>
      <c r="B22210" s="16" t="s">
        <v>22632</v>
      </c>
      <c r="C22210" s="50" t="s">
        <v>426</v>
      </c>
      <c r="D22210" s="50" t="s">
        <v>24522</v>
      </c>
      <c r="E22210" s="50" t="s">
        <v>431</v>
      </c>
      <c r="F22210" s="50" t="s">
        <v>427</v>
      </c>
      <c r="G22210" s="50" t="s">
        <v>424</v>
      </c>
      <c r="H22210" s="59" t="s">
        <v>46726</v>
      </c>
      <c r="I22210" s="59"/>
      <c r="J22210" s="17"/>
      <c r="K22210" s="64" t="s">
        <v>19</v>
      </c>
      <c r="L22210" s="18">
        <v>1</v>
      </c>
      <c r="M22210" s="19" t="s">
        <v>428</v>
      </c>
      <c r="N22210" s="19">
        <v>99111701085</v>
      </c>
      <c r="O22210" s="69" t="s">
        <v>22632</v>
      </c>
      <c r="P22210" s="60" t="s">
        <v>432</v>
      </c>
      <c r="Q22210" s="60" t="s">
        <v>430</v>
      </c>
      <c r="R22210" s="60" t="s">
        <v>429</v>
      </c>
      <c r="S22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5) - (Glaciarete) en la Región de Aysén</v>
      </c>
      <c r="T22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5) ubicado en la Región de Aysén</v>
      </c>
      <c r="U22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0" s="60" t="s">
        <v>48612</v>
      </c>
      <c r="W22210" s="67"/>
      <c r="X22210" s="60" t="s">
        <v>425</v>
      </c>
      <c r="Y22210" s="60" t="s">
        <v>423</v>
      </c>
      <c r="Z22210" s="68">
        <v>11</v>
      </c>
      <c r="AA22210" s="60" t="s">
        <v>65</v>
      </c>
      <c r="AB22210" s="60" t="s">
        <v>96796</v>
      </c>
      <c r="AC22210" s="60" t="s">
        <v>96796</v>
      </c>
      <c r="AD22210" s="60" t="s">
        <v>96796</v>
      </c>
    </row>
    <row r="22211" spans="1:30" ht="48" x14ac:dyDescent="0.3">
      <c r="A22211" s="20">
        <v>22201</v>
      </c>
      <c r="B22211" s="16" t="s">
        <v>22633</v>
      </c>
      <c r="C22211" s="50" t="s">
        <v>426</v>
      </c>
      <c r="D22211" s="50" t="s">
        <v>24522</v>
      </c>
      <c r="E22211" s="50" t="s">
        <v>431</v>
      </c>
      <c r="F22211" s="50" t="s">
        <v>427</v>
      </c>
      <c r="G22211" s="50" t="s">
        <v>424</v>
      </c>
      <c r="H22211" s="59" t="s">
        <v>46727</v>
      </c>
      <c r="I22211" s="59"/>
      <c r="J22211" s="17"/>
      <c r="K22211" s="64" t="s">
        <v>19</v>
      </c>
      <c r="L22211" s="18">
        <v>1</v>
      </c>
      <c r="M22211" s="19" t="s">
        <v>428</v>
      </c>
      <c r="N22211" s="19">
        <v>99111701084</v>
      </c>
      <c r="O22211" s="69" t="s">
        <v>22633</v>
      </c>
      <c r="P22211" s="60" t="s">
        <v>432</v>
      </c>
      <c r="Q22211" s="60" t="s">
        <v>430</v>
      </c>
      <c r="R22211" s="60" t="s">
        <v>429</v>
      </c>
      <c r="S22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6) - (Glaciarete) en la Región de Aysén</v>
      </c>
      <c r="T22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6) ubicado en la Región de Aysén</v>
      </c>
      <c r="U22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1" s="60" t="s">
        <v>48612</v>
      </c>
      <c r="W22211" s="67"/>
      <c r="X22211" s="60" t="s">
        <v>425</v>
      </c>
      <c r="Y22211" s="60" t="s">
        <v>423</v>
      </c>
      <c r="Z22211" s="68">
        <v>11</v>
      </c>
      <c r="AA22211" s="60" t="s">
        <v>65</v>
      </c>
      <c r="AB22211" s="60" t="s">
        <v>96796</v>
      </c>
      <c r="AC22211" s="60" t="s">
        <v>96796</v>
      </c>
      <c r="AD22211" s="60" t="s">
        <v>96796</v>
      </c>
    </row>
    <row r="22212" spans="1:30" ht="48" x14ac:dyDescent="0.3">
      <c r="A22212" s="20">
        <v>22202</v>
      </c>
      <c r="B22212" s="16" t="s">
        <v>22634</v>
      </c>
      <c r="C22212" s="50" t="s">
        <v>426</v>
      </c>
      <c r="D22212" s="50" t="s">
        <v>24522</v>
      </c>
      <c r="E22212" s="50" t="s">
        <v>431</v>
      </c>
      <c r="F22212" s="50" t="s">
        <v>427</v>
      </c>
      <c r="G22212" s="50" t="s">
        <v>424</v>
      </c>
      <c r="H22212" s="59" t="s">
        <v>46728</v>
      </c>
      <c r="I22212" s="59"/>
      <c r="J22212" s="17"/>
      <c r="K22212" s="64" t="s">
        <v>19</v>
      </c>
      <c r="L22212" s="18">
        <v>1</v>
      </c>
      <c r="M22212" s="19" t="s">
        <v>428</v>
      </c>
      <c r="N22212" s="19">
        <v>99111703047</v>
      </c>
      <c r="O22212" s="69" t="s">
        <v>22634</v>
      </c>
      <c r="P22212" s="60" t="s">
        <v>432</v>
      </c>
      <c r="Q22212" s="60" t="s">
        <v>430</v>
      </c>
      <c r="R22212" s="60" t="s">
        <v>429</v>
      </c>
      <c r="S22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7) - (Glaciarete) en la Región de Aysén</v>
      </c>
      <c r="T22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7) ubicado en la Región de Aysén</v>
      </c>
      <c r="U22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2" s="60" t="s">
        <v>48612</v>
      </c>
      <c r="W22212" s="67"/>
      <c r="X22212" s="60" t="s">
        <v>425</v>
      </c>
      <c r="Y22212" s="60" t="s">
        <v>423</v>
      </c>
      <c r="Z22212" s="68">
        <v>11</v>
      </c>
      <c r="AA22212" s="60" t="s">
        <v>65</v>
      </c>
      <c r="AB22212" s="60" t="s">
        <v>96796</v>
      </c>
      <c r="AC22212" s="60" t="s">
        <v>96796</v>
      </c>
      <c r="AD22212" s="60" t="s">
        <v>96796</v>
      </c>
    </row>
    <row r="22213" spans="1:30" ht="48" x14ac:dyDescent="0.3">
      <c r="A22213" s="20">
        <v>22203</v>
      </c>
      <c r="B22213" s="16" t="s">
        <v>22635</v>
      </c>
      <c r="C22213" s="50" t="s">
        <v>426</v>
      </c>
      <c r="D22213" s="50" t="s">
        <v>24522</v>
      </c>
      <c r="E22213" s="50" t="s">
        <v>431</v>
      </c>
      <c r="F22213" s="50" t="s">
        <v>427</v>
      </c>
      <c r="G22213" s="50" t="s">
        <v>424</v>
      </c>
      <c r="H22213" s="59" t="s">
        <v>46729</v>
      </c>
      <c r="I22213" s="59"/>
      <c r="J22213" s="17"/>
      <c r="K22213" s="64" t="s">
        <v>19</v>
      </c>
      <c r="L22213" s="18">
        <v>1</v>
      </c>
      <c r="M22213" s="19" t="s">
        <v>428</v>
      </c>
      <c r="N22213" s="19">
        <v>99111701058</v>
      </c>
      <c r="O22213" s="69" t="s">
        <v>22635</v>
      </c>
      <c r="P22213" s="60" t="s">
        <v>432</v>
      </c>
      <c r="Q22213" s="60" t="s">
        <v>430</v>
      </c>
      <c r="R22213" s="60" t="s">
        <v>429</v>
      </c>
      <c r="S22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8) - (Glaciarete) en la Región de Aysén</v>
      </c>
      <c r="T22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8) ubicado en la Región de Aysén</v>
      </c>
      <c r="U22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3" s="60" t="s">
        <v>48612</v>
      </c>
      <c r="W22213" s="67"/>
      <c r="X22213" s="60" t="s">
        <v>425</v>
      </c>
      <c r="Y22213" s="60" t="s">
        <v>423</v>
      </c>
      <c r="Z22213" s="68">
        <v>11</v>
      </c>
      <c r="AA22213" s="60" t="s">
        <v>65</v>
      </c>
      <c r="AB22213" s="60" t="s">
        <v>96796</v>
      </c>
      <c r="AC22213" s="60" t="s">
        <v>96796</v>
      </c>
      <c r="AD22213" s="60" t="s">
        <v>96796</v>
      </c>
    </row>
    <row r="22214" spans="1:30" ht="48" x14ac:dyDescent="0.3">
      <c r="A22214" s="20">
        <v>22204</v>
      </c>
      <c r="B22214" s="16" t="s">
        <v>22636</v>
      </c>
      <c r="C22214" s="50" t="s">
        <v>426</v>
      </c>
      <c r="D22214" s="50" t="s">
        <v>24522</v>
      </c>
      <c r="E22214" s="50" t="s">
        <v>431</v>
      </c>
      <c r="F22214" s="50" t="s">
        <v>427</v>
      </c>
      <c r="G22214" s="50" t="s">
        <v>424</v>
      </c>
      <c r="H22214" s="59" t="s">
        <v>46730</v>
      </c>
      <c r="I22214" s="59"/>
      <c r="J22214" s="17"/>
      <c r="K22214" s="64" t="s">
        <v>19</v>
      </c>
      <c r="L22214" s="18">
        <v>1</v>
      </c>
      <c r="M22214" s="19" t="s">
        <v>428</v>
      </c>
      <c r="N22214" s="19">
        <v>99111712017</v>
      </c>
      <c r="O22214" s="69" t="s">
        <v>22636</v>
      </c>
      <c r="P22214" s="60" t="s">
        <v>432</v>
      </c>
      <c r="Q22214" s="60" t="s">
        <v>430</v>
      </c>
      <c r="R22214" s="60" t="s">
        <v>429</v>
      </c>
      <c r="S22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9) - (Glaciarete) en la Región de Aysén</v>
      </c>
      <c r="T22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9) ubicado en la Región de Aysén</v>
      </c>
      <c r="U22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4" s="60" t="s">
        <v>48612</v>
      </c>
      <c r="W22214" s="67"/>
      <c r="X22214" s="60" t="s">
        <v>425</v>
      </c>
      <c r="Y22214" s="60" t="s">
        <v>423</v>
      </c>
      <c r="Z22214" s="68">
        <v>11</v>
      </c>
      <c r="AA22214" s="60" t="s">
        <v>65</v>
      </c>
      <c r="AB22214" s="60" t="s">
        <v>96796</v>
      </c>
      <c r="AC22214" s="60" t="s">
        <v>96796</v>
      </c>
      <c r="AD22214" s="60" t="s">
        <v>96796</v>
      </c>
    </row>
    <row r="22215" spans="1:30" ht="48" x14ac:dyDescent="0.3">
      <c r="A22215" s="20">
        <v>22205</v>
      </c>
      <c r="B22215" s="16" t="s">
        <v>22637</v>
      </c>
      <c r="C22215" s="50" t="s">
        <v>426</v>
      </c>
      <c r="D22215" s="50" t="s">
        <v>24522</v>
      </c>
      <c r="E22215" s="50" t="s">
        <v>431</v>
      </c>
      <c r="F22215" s="50" t="s">
        <v>427</v>
      </c>
      <c r="G22215" s="50" t="s">
        <v>424</v>
      </c>
      <c r="H22215" s="59" t="s">
        <v>46731</v>
      </c>
      <c r="I22215" s="59"/>
      <c r="J22215" s="17"/>
      <c r="K22215" s="64" t="s">
        <v>19</v>
      </c>
      <c r="L22215" s="18">
        <v>1</v>
      </c>
      <c r="M22215" s="19" t="s">
        <v>428</v>
      </c>
      <c r="N22215" s="19">
        <v>99111708134</v>
      </c>
      <c r="O22215" s="69" t="s">
        <v>22637</v>
      </c>
      <c r="P22215" s="60" t="s">
        <v>432</v>
      </c>
      <c r="Q22215" s="60" t="s">
        <v>430</v>
      </c>
      <c r="R22215" s="60" t="s">
        <v>429</v>
      </c>
      <c r="S22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0) - (Glaciarete) en la Región de Aysén</v>
      </c>
      <c r="T22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0) ubicado en la Región de Aysén</v>
      </c>
      <c r="U22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5" s="60" t="s">
        <v>48612</v>
      </c>
      <c r="W22215" s="67"/>
      <c r="X22215" s="60" t="s">
        <v>425</v>
      </c>
      <c r="Y22215" s="60" t="s">
        <v>423</v>
      </c>
      <c r="Z22215" s="68">
        <v>11</v>
      </c>
      <c r="AA22215" s="60" t="s">
        <v>65</v>
      </c>
      <c r="AB22215" s="60" t="s">
        <v>96796</v>
      </c>
      <c r="AC22215" s="60" t="s">
        <v>96796</v>
      </c>
      <c r="AD22215" s="60" t="s">
        <v>96796</v>
      </c>
    </row>
    <row r="22216" spans="1:30" ht="48" x14ac:dyDescent="0.3">
      <c r="A22216" s="20">
        <v>22206</v>
      </c>
      <c r="B22216" s="16" t="s">
        <v>22638</v>
      </c>
      <c r="C22216" s="50" t="s">
        <v>426</v>
      </c>
      <c r="D22216" s="50" t="s">
        <v>24522</v>
      </c>
      <c r="E22216" s="50" t="s">
        <v>431</v>
      </c>
      <c r="F22216" s="50" t="s">
        <v>427</v>
      </c>
      <c r="G22216" s="50" t="s">
        <v>424</v>
      </c>
      <c r="H22216" s="59" t="s">
        <v>46732</v>
      </c>
      <c r="I22216" s="59"/>
      <c r="J22216" s="17"/>
      <c r="K22216" s="64" t="s">
        <v>19</v>
      </c>
      <c r="L22216" s="18">
        <v>1</v>
      </c>
      <c r="M22216" s="19" t="s">
        <v>428</v>
      </c>
      <c r="N22216" s="19">
        <v>99111708121</v>
      </c>
      <c r="O22216" s="69" t="s">
        <v>22638</v>
      </c>
      <c r="P22216" s="60" t="s">
        <v>432</v>
      </c>
      <c r="Q22216" s="60" t="s">
        <v>430</v>
      </c>
      <c r="R22216" s="60" t="s">
        <v>429</v>
      </c>
      <c r="S22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1) - (Glaciarete) en la Región de Aysén</v>
      </c>
      <c r="T22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1) ubicado en la Región de Aysén</v>
      </c>
      <c r="U22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6" s="60" t="s">
        <v>48612</v>
      </c>
      <c r="W22216" s="67"/>
      <c r="X22216" s="60" t="s">
        <v>425</v>
      </c>
      <c r="Y22216" s="60" t="s">
        <v>423</v>
      </c>
      <c r="Z22216" s="68">
        <v>11</v>
      </c>
      <c r="AA22216" s="60" t="s">
        <v>65</v>
      </c>
      <c r="AB22216" s="60" t="s">
        <v>96796</v>
      </c>
      <c r="AC22216" s="60" t="s">
        <v>96796</v>
      </c>
      <c r="AD22216" s="60" t="s">
        <v>96796</v>
      </c>
    </row>
    <row r="22217" spans="1:30" ht="48" x14ac:dyDescent="0.3">
      <c r="A22217" s="20">
        <v>22207</v>
      </c>
      <c r="B22217" s="16" t="s">
        <v>22639</v>
      </c>
      <c r="C22217" s="50" t="s">
        <v>426</v>
      </c>
      <c r="D22217" s="50" t="s">
        <v>24522</v>
      </c>
      <c r="E22217" s="50" t="s">
        <v>431</v>
      </c>
      <c r="F22217" s="50" t="s">
        <v>427</v>
      </c>
      <c r="G22217" s="50" t="s">
        <v>424</v>
      </c>
      <c r="H22217" s="59" t="s">
        <v>46733</v>
      </c>
      <c r="I22217" s="59"/>
      <c r="J22217" s="17"/>
      <c r="K22217" s="64" t="s">
        <v>19</v>
      </c>
      <c r="L22217" s="18">
        <v>1</v>
      </c>
      <c r="M22217" s="19" t="s">
        <v>428</v>
      </c>
      <c r="N22217" s="19">
        <v>99111707036</v>
      </c>
      <c r="O22217" s="69" t="s">
        <v>22639</v>
      </c>
      <c r="P22217" s="60" t="s">
        <v>432</v>
      </c>
      <c r="Q22217" s="60" t="s">
        <v>430</v>
      </c>
      <c r="R22217" s="60" t="s">
        <v>429</v>
      </c>
      <c r="S22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2) - (Glaciarete) en la Región de Aysén</v>
      </c>
      <c r="T22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2) ubicado en la Región de Aysén</v>
      </c>
      <c r="U22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7" s="60" t="s">
        <v>48612</v>
      </c>
      <c r="W22217" s="67"/>
      <c r="X22217" s="60" t="s">
        <v>425</v>
      </c>
      <c r="Y22217" s="60" t="s">
        <v>423</v>
      </c>
      <c r="Z22217" s="68">
        <v>11</v>
      </c>
      <c r="AA22217" s="60" t="s">
        <v>65</v>
      </c>
      <c r="AB22217" s="60" t="s">
        <v>96796</v>
      </c>
      <c r="AC22217" s="60" t="s">
        <v>96796</v>
      </c>
      <c r="AD22217" s="60" t="s">
        <v>96796</v>
      </c>
    </row>
    <row r="22218" spans="1:30" ht="48" x14ac:dyDescent="0.3">
      <c r="A22218" s="20">
        <v>22208</v>
      </c>
      <c r="B22218" s="16" t="s">
        <v>22640</v>
      </c>
      <c r="C22218" s="50" t="s">
        <v>426</v>
      </c>
      <c r="D22218" s="50" t="s">
        <v>24522</v>
      </c>
      <c r="E22218" s="50" t="s">
        <v>431</v>
      </c>
      <c r="F22218" s="50" t="s">
        <v>427</v>
      </c>
      <c r="G22218" s="50" t="s">
        <v>424</v>
      </c>
      <c r="H22218" s="59" t="s">
        <v>46734</v>
      </c>
      <c r="I22218" s="59"/>
      <c r="J22218" s="17"/>
      <c r="K22218" s="64" t="s">
        <v>19</v>
      </c>
      <c r="L22218" s="18">
        <v>1</v>
      </c>
      <c r="M22218" s="19" t="s">
        <v>428</v>
      </c>
      <c r="N22218" s="19">
        <v>99111707007</v>
      </c>
      <c r="O22218" s="69" t="s">
        <v>22640</v>
      </c>
      <c r="P22218" s="60" t="s">
        <v>432</v>
      </c>
      <c r="Q22218" s="60" t="s">
        <v>430</v>
      </c>
      <c r="R22218" s="60" t="s">
        <v>429</v>
      </c>
      <c r="S22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3) - (Glaciarete) en la Región de Aysén</v>
      </c>
      <c r="T22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3) ubicado en la Región de Aysén</v>
      </c>
      <c r="U22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8" s="60" t="s">
        <v>48612</v>
      </c>
      <c r="W22218" s="67"/>
      <c r="X22218" s="60" t="s">
        <v>425</v>
      </c>
      <c r="Y22218" s="60" t="s">
        <v>423</v>
      </c>
      <c r="Z22218" s="68">
        <v>11</v>
      </c>
      <c r="AA22218" s="60" t="s">
        <v>65</v>
      </c>
      <c r="AB22218" s="60" t="s">
        <v>96796</v>
      </c>
      <c r="AC22218" s="60" t="s">
        <v>96796</v>
      </c>
      <c r="AD22218" s="60" t="s">
        <v>96796</v>
      </c>
    </row>
    <row r="22219" spans="1:30" ht="48" x14ac:dyDescent="0.3">
      <c r="A22219" s="20">
        <v>22209</v>
      </c>
      <c r="B22219" s="16" t="s">
        <v>22641</v>
      </c>
      <c r="C22219" s="50" t="s">
        <v>426</v>
      </c>
      <c r="D22219" s="50" t="s">
        <v>24522</v>
      </c>
      <c r="E22219" s="50" t="s">
        <v>431</v>
      </c>
      <c r="F22219" s="50" t="s">
        <v>427</v>
      </c>
      <c r="G22219" s="50" t="s">
        <v>424</v>
      </c>
      <c r="H22219" s="59" t="s">
        <v>46735</v>
      </c>
      <c r="I22219" s="59"/>
      <c r="J22219" s="17"/>
      <c r="K22219" s="64" t="s">
        <v>19</v>
      </c>
      <c r="L22219" s="18">
        <v>1</v>
      </c>
      <c r="M22219" s="19" t="s">
        <v>428</v>
      </c>
      <c r="N22219" s="19">
        <v>99111705057</v>
      </c>
      <c r="O22219" s="69" t="s">
        <v>22641</v>
      </c>
      <c r="P22219" s="60" t="s">
        <v>432</v>
      </c>
      <c r="Q22219" s="60" t="s">
        <v>430</v>
      </c>
      <c r="R22219" s="60" t="s">
        <v>429</v>
      </c>
      <c r="S22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4) - (Glaciarete) en la Región de Aysén</v>
      </c>
      <c r="T22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4) ubicado en la Región de Aysén</v>
      </c>
      <c r="U22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9" s="60" t="s">
        <v>48612</v>
      </c>
      <c r="W22219" s="67"/>
      <c r="X22219" s="60" t="s">
        <v>425</v>
      </c>
      <c r="Y22219" s="60" t="s">
        <v>423</v>
      </c>
      <c r="Z22219" s="68">
        <v>11</v>
      </c>
      <c r="AA22219" s="60" t="s">
        <v>65</v>
      </c>
      <c r="AB22219" s="60" t="s">
        <v>96796</v>
      </c>
      <c r="AC22219" s="60" t="s">
        <v>96796</v>
      </c>
      <c r="AD22219" s="60" t="s">
        <v>96796</v>
      </c>
    </row>
    <row r="22220" spans="1:30" ht="48" x14ac:dyDescent="0.3">
      <c r="A22220" s="20">
        <v>22210</v>
      </c>
      <c r="B22220" s="16" t="s">
        <v>22642</v>
      </c>
      <c r="C22220" s="50" t="s">
        <v>426</v>
      </c>
      <c r="D22220" s="50" t="s">
        <v>24522</v>
      </c>
      <c r="E22220" s="50" t="s">
        <v>431</v>
      </c>
      <c r="F22220" s="50" t="s">
        <v>427</v>
      </c>
      <c r="G22220" s="50" t="s">
        <v>424</v>
      </c>
      <c r="H22220" s="59" t="s">
        <v>46736</v>
      </c>
      <c r="I22220" s="59"/>
      <c r="J22220" s="17"/>
      <c r="K22220" s="64" t="s">
        <v>19</v>
      </c>
      <c r="L22220" s="18">
        <v>1</v>
      </c>
      <c r="M22220" s="19" t="s">
        <v>428</v>
      </c>
      <c r="N22220" s="19">
        <v>99111702053</v>
      </c>
      <c r="O22220" s="69" t="s">
        <v>22642</v>
      </c>
      <c r="P22220" s="60" t="s">
        <v>432</v>
      </c>
      <c r="Q22220" s="60" t="s">
        <v>430</v>
      </c>
      <c r="R22220" s="60" t="s">
        <v>429</v>
      </c>
      <c r="S22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5) - (Glaciarete) en la Región de Aysén</v>
      </c>
      <c r="T22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5) ubicado en la Región de Aysén</v>
      </c>
      <c r="U22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0" s="60" t="s">
        <v>48612</v>
      </c>
      <c r="W22220" s="67"/>
      <c r="X22220" s="60" t="s">
        <v>425</v>
      </c>
      <c r="Y22220" s="60" t="s">
        <v>423</v>
      </c>
      <c r="Z22220" s="68">
        <v>11</v>
      </c>
      <c r="AA22220" s="60" t="s">
        <v>65</v>
      </c>
      <c r="AB22220" s="60" t="s">
        <v>96796</v>
      </c>
      <c r="AC22220" s="60" t="s">
        <v>96796</v>
      </c>
      <c r="AD22220" s="60" t="s">
        <v>96796</v>
      </c>
    </row>
    <row r="22221" spans="1:30" ht="48" x14ac:dyDescent="0.3">
      <c r="A22221" s="20">
        <v>22211</v>
      </c>
      <c r="B22221" s="16" t="s">
        <v>22643</v>
      </c>
      <c r="C22221" s="50" t="s">
        <v>426</v>
      </c>
      <c r="D22221" s="50" t="s">
        <v>24522</v>
      </c>
      <c r="E22221" s="50" t="s">
        <v>431</v>
      </c>
      <c r="F22221" s="50" t="s">
        <v>427</v>
      </c>
      <c r="G22221" s="50" t="s">
        <v>424</v>
      </c>
      <c r="H22221" s="59" t="s">
        <v>46737</v>
      </c>
      <c r="I22221" s="59"/>
      <c r="J22221" s="17"/>
      <c r="K22221" s="64" t="s">
        <v>19</v>
      </c>
      <c r="L22221" s="18">
        <v>1</v>
      </c>
      <c r="M22221" s="19" t="s">
        <v>428</v>
      </c>
      <c r="N22221" s="19">
        <v>99111701120</v>
      </c>
      <c r="O22221" s="69" t="s">
        <v>22643</v>
      </c>
      <c r="P22221" s="60" t="s">
        <v>432</v>
      </c>
      <c r="Q22221" s="60" t="s">
        <v>430</v>
      </c>
      <c r="R22221" s="60" t="s">
        <v>429</v>
      </c>
      <c r="S22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6) - (Glaciarete) en la Región de Aysén</v>
      </c>
      <c r="T22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6) ubicado en la Región de Aysén</v>
      </c>
      <c r="U22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1" s="60" t="s">
        <v>48612</v>
      </c>
      <c r="W22221" s="67"/>
      <c r="X22221" s="60" t="s">
        <v>425</v>
      </c>
      <c r="Y22221" s="60" t="s">
        <v>423</v>
      </c>
      <c r="Z22221" s="68">
        <v>11</v>
      </c>
      <c r="AA22221" s="60" t="s">
        <v>65</v>
      </c>
      <c r="AB22221" s="60" t="s">
        <v>96796</v>
      </c>
      <c r="AC22221" s="60" t="s">
        <v>96796</v>
      </c>
      <c r="AD22221" s="60" t="s">
        <v>96796</v>
      </c>
    </row>
    <row r="22222" spans="1:30" ht="48" x14ac:dyDescent="0.3">
      <c r="A22222" s="20">
        <v>22212</v>
      </c>
      <c r="B22222" s="16" t="s">
        <v>22644</v>
      </c>
      <c r="C22222" s="50" t="s">
        <v>426</v>
      </c>
      <c r="D22222" s="50" t="s">
        <v>24522</v>
      </c>
      <c r="E22222" s="50" t="s">
        <v>431</v>
      </c>
      <c r="F22222" s="50" t="s">
        <v>427</v>
      </c>
      <c r="G22222" s="50" t="s">
        <v>424</v>
      </c>
      <c r="H22222" s="59" t="s">
        <v>46738</v>
      </c>
      <c r="I22222" s="59"/>
      <c r="J22222" s="17"/>
      <c r="K22222" s="64" t="s">
        <v>19</v>
      </c>
      <c r="L22222" s="18">
        <v>1</v>
      </c>
      <c r="M22222" s="19" t="s">
        <v>428</v>
      </c>
      <c r="N22222" s="19">
        <v>99111701102</v>
      </c>
      <c r="O22222" s="69" t="s">
        <v>22644</v>
      </c>
      <c r="P22222" s="60" t="s">
        <v>432</v>
      </c>
      <c r="Q22222" s="60" t="s">
        <v>430</v>
      </c>
      <c r="R22222" s="60" t="s">
        <v>429</v>
      </c>
      <c r="S22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7) - (Glaciarete) en la Región de Aysén</v>
      </c>
      <c r="T22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7) ubicado en la Región de Aysén</v>
      </c>
      <c r="U22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2" s="60" t="s">
        <v>48612</v>
      </c>
      <c r="W22222" s="67"/>
      <c r="X22222" s="60" t="s">
        <v>425</v>
      </c>
      <c r="Y22222" s="60" t="s">
        <v>423</v>
      </c>
      <c r="Z22222" s="68">
        <v>11</v>
      </c>
      <c r="AA22222" s="60" t="s">
        <v>65</v>
      </c>
      <c r="AB22222" s="60" t="s">
        <v>96796</v>
      </c>
      <c r="AC22222" s="60" t="s">
        <v>96796</v>
      </c>
      <c r="AD22222" s="60" t="s">
        <v>96796</v>
      </c>
    </row>
    <row r="22223" spans="1:30" ht="48" x14ac:dyDescent="0.3">
      <c r="A22223" s="20">
        <v>22213</v>
      </c>
      <c r="B22223" s="16" t="s">
        <v>22645</v>
      </c>
      <c r="C22223" s="50" t="s">
        <v>426</v>
      </c>
      <c r="D22223" s="50" t="s">
        <v>24522</v>
      </c>
      <c r="E22223" s="50" t="s">
        <v>431</v>
      </c>
      <c r="F22223" s="50" t="s">
        <v>427</v>
      </c>
      <c r="G22223" s="50" t="s">
        <v>424</v>
      </c>
      <c r="H22223" s="59" t="s">
        <v>46739</v>
      </c>
      <c r="I22223" s="59"/>
      <c r="J22223" s="17"/>
      <c r="K22223" s="64" t="s">
        <v>19</v>
      </c>
      <c r="L22223" s="18">
        <v>1</v>
      </c>
      <c r="M22223" s="19" t="s">
        <v>428</v>
      </c>
      <c r="N22223" s="19">
        <v>99111701106</v>
      </c>
      <c r="O22223" s="69" t="s">
        <v>22645</v>
      </c>
      <c r="P22223" s="60" t="s">
        <v>432</v>
      </c>
      <c r="Q22223" s="60" t="s">
        <v>430</v>
      </c>
      <c r="R22223" s="60" t="s">
        <v>429</v>
      </c>
      <c r="S22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8) - (Glaciarete) en la Región de Aysén</v>
      </c>
      <c r="T22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8) ubicado en la Región de Aysén</v>
      </c>
      <c r="U22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3" s="60" t="s">
        <v>48612</v>
      </c>
      <c r="W22223" s="67"/>
      <c r="X22223" s="60" t="s">
        <v>425</v>
      </c>
      <c r="Y22223" s="60" t="s">
        <v>423</v>
      </c>
      <c r="Z22223" s="68">
        <v>11</v>
      </c>
      <c r="AA22223" s="60" t="s">
        <v>65</v>
      </c>
      <c r="AB22223" s="60" t="s">
        <v>96796</v>
      </c>
      <c r="AC22223" s="60" t="s">
        <v>96796</v>
      </c>
      <c r="AD22223" s="60" t="s">
        <v>96796</v>
      </c>
    </row>
    <row r="22224" spans="1:30" ht="48" x14ac:dyDescent="0.3">
      <c r="A22224" s="20">
        <v>22214</v>
      </c>
      <c r="B22224" s="16" t="s">
        <v>22646</v>
      </c>
      <c r="C22224" s="50" t="s">
        <v>426</v>
      </c>
      <c r="D22224" s="50" t="s">
        <v>24522</v>
      </c>
      <c r="E22224" s="50" t="s">
        <v>431</v>
      </c>
      <c r="F22224" s="50" t="s">
        <v>427</v>
      </c>
      <c r="G22224" s="50" t="s">
        <v>424</v>
      </c>
      <c r="H22224" s="59" t="s">
        <v>46740</v>
      </c>
      <c r="I22224" s="59"/>
      <c r="J22224" s="17"/>
      <c r="K22224" s="64" t="s">
        <v>19</v>
      </c>
      <c r="L22224" s="18">
        <v>1</v>
      </c>
      <c r="M22224" s="19" t="s">
        <v>428</v>
      </c>
      <c r="N22224" s="19">
        <v>99111702017</v>
      </c>
      <c r="O22224" s="69" t="s">
        <v>22646</v>
      </c>
      <c r="P22224" s="60" t="s">
        <v>432</v>
      </c>
      <c r="Q22224" s="60" t="s">
        <v>430</v>
      </c>
      <c r="R22224" s="60" t="s">
        <v>429</v>
      </c>
      <c r="S22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9) - (Glaciarete) en la Región de Aysén</v>
      </c>
      <c r="T22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9) ubicado en la Región de Aysén</v>
      </c>
      <c r="U22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4" s="60" t="s">
        <v>48612</v>
      </c>
      <c r="W22224" s="67"/>
      <c r="X22224" s="60" t="s">
        <v>425</v>
      </c>
      <c r="Y22224" s="60" t="s">
        <v>423</v>
      </c>
      <c r="Z22224" s="68">
        <v>11</v>
      </c>
      <c r="AA22224" s="60" t="s">
        <v>65</v>
      </c>
      <c r="AB22224" s="60" t="s">
        <v>96796</v>
      </c>
      <c r="AC22224" s="60" t="s">
        <v>96796</v>
      </c>
      <c r="AD22224" s="60" t="s">
        <v>96796</v>
      </c>
    </row>
    <row r="22225" spans="1:30" ht="48" x14ac:dyDescent="0.3">
      <c r="A22225" s="20">
        <v>22215</v>
      </c>
      <c r="B22225" s="16" t="s">
        <v>22647</v>
      </c>
      <c r="C22225" s="50" t="s">
        <v>426</v>
      </c>
      <c r="D22225" s="50" t="s">
        <v>24522</v>
      </c>
      <c r="E22225" s="50" t="s">
        <v>431</v>
      </c>
      <c r="F22225" s="50" t="s">
        <v>427</v>
      </c>
      <c r="G22225" s="50" t="s">
        <v>424</v>
      </c>
      <c r="H22225" s="59" t="s">
        <v>46741</v>
      </c>
      <c r="I22225" s="59"/>
      <c r="J22225" s="17"/>
      <c r="K22225" s="64" t="s">
        <v>19</v>
      </c>
      <c r="L22225" s="18">
        <v>1</v>
      </c>
      <c r="M22225" s="19" t="s">
        <v>428</v>
      </c>
      <c r="N22225" s="19">
        <v>99111708035</v>
      </c>
      <c r="O22225" s="69" t="s">
        <v>22647</v>
      </c>
      <c r="P22225" s="60" t="s">
        <v>432</v>
      </c>
      <c r="Q22225" s="60" t="s">
        <v>430</v>
      </c>
      <c r="R22225" s="60" t="s">
        <v>429</v>
      </c>
      <c r="S22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0) - (Glaciarete) en la Región de Aysén</v>
      </c>
      <c r="T22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0) ubicado en la Región de Aysén</v>
      </c>
      <c r="U22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5" s="60" t="s">
        <v>48612</v>
      </c>
      <c r="W22225" s="67"/>
      <c r="X22225" s="60" t="s">
        <v>425</v>
      </c>
      <c r="Y22225" s="60" t="s">
        <v>423</v>
      </c>
      <c r="Z22225" s="68">
        <v>11</v>
      </c>
      <c r="AA22225" s="60" t="s">
        <v>65</v>
      </c>
      <c r="AB22225" s="60" t="s">
        <v>96796</v>
      </c>
      <c r="AC22225" s="60" t="s">
        <v>96796</v>
      </c>
      <c r="AD22225" s="60" t="s">
        <v>96796</v>
      </c>
    </row>
    <row r="22226" spans="1:30" ht="48" x14ac:dyDescent="0.3">
      <c r="A22226" s="20">
        <v>22216</v>
      </c>
      <c r="B22226" s="16" t="s">
        <v>22648</v>
      </c>
      <c r="C22226" s="50" t="s">
        <v>426</v>
      </c>
      <c r="D22226" s="50" t="s">
        <v>24522</v>
      </c>
      <c r="E22226" s="50" t="s">
        <v>431</v>
      </c>
      <c r="F22226" s="50" t="s">
        <v>427</v>
      </c>
      <c r="G22226" s="50" t="s">
        <v>424</v>
      </c>
      <c r="H22226" s="59" t="s">
        <v>46742</v>
      </c>
      <c r="I22226" s="59"/>
      <c r="J22226" s="17"/>
      <c r="K22226" s="64" t="s">
        <v>19</v>
      </c>
      <c r="L22226" s="18">
        <v>1</v>
      </c>
      <c r="M22226" s="19" t="s">
        <v>428</v>
      </c>
      <c r="N22226" s="19">
        <v>99111701037</v>
      </c>
      <c r="O22226" s="69" t="s">
        <v>22648</v>
      </c>
      <c r="P22226" s="60" t="s">
        <v>432</v>
      </c>
      <c r="Q22226" s="60" t="s">
        <v>430</v>
      </c>
      <c r="R22226" s="60" t="s">
        <v>429</v>
      </c>
      <c r="S22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1) - (Glaciarete) en la Región de Aysén</v>
      </c>
      <c r="T22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1) ubicado en la Región de Aysén</v>
      </c>
      <c r="U22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6" s="60" t="s">
        <v>48612</v>
      </c>
      <c r="W22226" s="67"/>
      <c r="X22226" s="60" t="s">
        <v>425</v>
      </c>
      <c r="Y22226" s="60" t="s">
        <v>423</v>
      </c>
      <c r="Z22226" s="68">
        <v>11</v>
      </c>
      <c r="AA22226" s="60" t="s">
        <v>65</v>
      </c>
      <c r="AB22226" s="60" t="s">
        <v>96796</v>
      </c>
      <c r="AC22226" s="60" t="s">
        <v>96796</v>
      </c>
      <c r="AD22226" s="60" t="s">
        <v>96796</v>
      </c>
    </row>
    <row r="22227" spans="1:30" ht="48" x14ac:dyDescent="0.3">
      <c r="A22227" s="20">
        <v>22217</v>
      </c>
      <c r="B22227" s="16" t="s">
        <v>22649</v>
      </c>
      <c r="C22227" s="50" t="s">
        <v>426</v>
      </c>
      <c r="D22227" s="50" t="s">
        <v>24522</v>
      </c>
      <c r="E22227" s="50" t="s">
        <v>431</v>
      </c>
      <c r="F22227" s="50" t="s">
        <v>427</v>
      </c>
      <c r="G22227" s="50" t="s">
        <v>424</v>
      </c>
      <c r="H22227" s="59" t="s">
        <v>46743</v>
      </c>
      <c r="I22227" s="59"/>
      <c r="J22227" s="17"/>
      <c r="K22227" s="64" t="s">
        <v>19</v>
      </c>
      <c r="L22227" s="18">
        <v>1</v>
      </c>
      <c r="M22227" s="19" t="s">
        <v>428</v>
      </c>
      <c r="N22227" s="19">
        <v>99111701008</v>
      </c>
      <c r="O22227" s="69" t="s">
        <v>22649</v>
      </c>
      <c r="P22227" s="60" t="s">
        <v>432</v>
      </c>
      <c r="Q22227" s="60" t="s">
        <v>430</v>
      </c>
      <c r="R22227" s="60" t="s">
        <v>429</v>
      </c>
      <c r="S22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2) - (Glaciarete) en la Región de Aysén</v>
      </c>
      <c r="T22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2) ubicado en la Región de Aysén</v>
      </c>
      <c r="U22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7" s="60" t="s">
        <v>48612</v>
      </c>
      <c r="W22227" s="67"/>
      <c r="X22227" s="60" t="s">
        <v>425</v>
      </c>
      <c r="Y22227" s="60" t="s">
        <v>423</v>
      </c>
      <c r="Z22227" s="68">
        <v>11</v>
      </c>
      <c r="AA22227" s="60" t="s">
        <v>65</v>
      </c>
      <c r="AB22227" s="60" t="s">
        <v>96796</v>
      </c>
      <c r="AC22227" s="60" t="s">
        <v>96796</v>
      </c>
      <c r="AD22227" s="60" t="s">
        <v>96796</v>
      </c>
    </row>
    <row r="22228" spans="1:30" ht="48" x14ac:dyDescent="0.3">
      <c r="A22228" s="20">
        <v>22218</v>
      </c>
      <c r="B22228" s="16" t="s">
        <v>22650</v>
      </c>
      <c r="C22228" s="50" t="s">
        <v>426</v>
      </c>
      <c r="D22228" s="50" t="s">
        <v>24522</v>
      </c>
      <c r="E22228" s="50" t="s">
        <v>431</v>
      </c>
      <c r="F22228" s="50" t="s">
        <v>427</v>
      </c>
      <c r="G22228" s="50" t="s">
        <v>424</v>
      </c>
      <c r="H22228" s="59" t="s">
        <v>46744</v>
      </c>
      <c r="I22228" s="59"/>
      <c r="J22228" s="17"/>
      <c r="K22228" s="64" t="s">
        <v>19</v>
      </c>
      <c r="L22228" s="18">
        <v>1</v>
      </c>
      <c r="M22228" s="19" t="s">
        <v>428</v>
      </c>
      <c r="N22228" s="19">
        <v>99111706026</v>
      </c>
      <c r="O22228" s="69" t="s">
        <v>22650</v>
      </c>
      <c r="P22228" s="60" t="s">
        <v>432</v>
      </c>
      <c r="Q22228" s="60" t="s">
        <v>430</v>
      </c>
      <c r="R22228" s="60" t="s">
        <v>429</v>
      </c>
      <c r="S22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3) - (Glaciarete) en la Región de Aysén</v>
      </c>
      <c r="T22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3) ubicado en la Región de Aysén</v>
      </c>
      <c r="U22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8" s="60" t="s">
        <v>48612</v>
      </c>
      <c r="W22228" s="67"/>
      <c r="X22228" s="60" t="s">
        <v>425</v>
      </c>
      <c r="Y22228" s="60" t="s">
        <v>423</v>
      </c>
      <c r="Z22228" s="68">
        <v>11</v>
      </c>
      <c r="AA22228" s="60" t="s">
        <v>65</v>
      </c>
      <c r="AB22228" s="60" t="s">
        <v>96796</v>
      </c>
      <c r="AC22228" s="60" t="s">
        <v>96796</v>
      </c>
      <c r="AD22228" s="60" t="s">
        <v>96796</v>
      </c>
    </row>
    <row r="22229" spans="1:30" ht="48" x14ac:dyDescent="0.3">
      <c r="A22229" s="20">
        <v>22219</v>
      </c>
      <c r="B22229" s="16" t="s">
        <v>22651</v>
      </c>
      <c r="C22229" s="50" t="s">
        <v>426</v>
      </c>
      <c r="D22229" s="50" t="s">
        <v>24522</v>
      </c>
      <c r="E22229" s="50" t="s">
        <v>431</v>
      </c>
      <c r="F22229" s="50" t="s">
        <v>427</v>
      </c>
      <c r="G22229" s="50" t="s">
        <v>424</v>
      </c>
      <c r="H22229" s="59" t="s">
        <v>46745</v>
      </c>
      <c r="I22229" s="59"/>
      <c r="J22229" s="17"/>
      <c r="K22229" s="64" t="s">
        <v>19</v>
      </c>
      <c r="L22229" s="18">
        <v>1</v>
      </c>
      <c r="M22229" s="19" t="s">
        <v>428</v>
      </c>
      <c r="N22229" s="19">
        <v>99111707051</v>
      </c>
      <c r="O22229" s="69" t="s">
        <v>22651</v>
      </c>
      <c r="P22229" s="60" t="s">
        <v>432</v>
      </c>
      <c r="Q22229" s="60" t="s">
        <v>430</v>
      </c>
      <c r="R22229" s="60" t="s">
        <v>429</v>
      </c>
      <c r="S22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4) - (Glaciarete) en la Región de Aysén</v>
      </c>
      <c r="T22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4) ubicado en la Región de Aysén</v>
      </c>
      <c r="U22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9" s="60" t="s">
        <v>48612</v>
      </c>
      <c r="W22229" s="67"/>
      <c r="X22229" s="60" t="s">
        <v>425</v>
      </c>
      <c r="Y22229" s="60" t="s">
        <v>423</v>
      </c>
      <c r="Z22229" s="68">
        <v>11</v>
      </c>
      <c r="AA22229" s="60" t="s">
        <v>65</v>
      </c>
      <c r="AB22229" s="60" t="s">
        <v>96796</v>
      </c>
      <c r="AC22229" s="60" t="s">
        <v>96796</v>
      </c>
      <c r="AD22229" s="60" t="s">
        <v>96796</v>
      </c>
    </row>
    <row r="22230" spans="1:30" ht="48" x14ac:dyDescent="0.3">
      <c r="A22230" s="20">
        <v>22220</v>
      </c>
      <c r="B22230" s="16" t="s">
        <v>22652</v>
      </c>
      <c r="C22230" s="50" t="s">
        <v>426</v>
      </c>
      <c r="D22230" s="50" t="s">
        <v>24522</v>
      </c>
      <c r="E22230" s="50" t="s">
        <v>431</v>
      </c>
      <c r="F22230" s="50" t="s">
        <v>427</v>
      </c>
      <c r="G22230" s="50" t="s">
        <v>424</v>
      </c>
      <c r="H22230" s="59" t="s">
        <v>46746</v>
      </c>
      <c r="I22230" s="59"/>
      <c r="J22230" s="17"/>
      <c r="K22230" s="64" t="s">
        <v>19</v>
      </c>
      <c r="L22230" s="18">
        <v>1</v>
      </c>
      <c r="M22230" s="19" t="s">
        <v>428</v>
      </c>
      <c r="N22230" s="19">
        <v>99111707086</v>
      </c>
      <c r="O22230" s="69" t="s">
        <v>22652</v>
      </c>
      <c r="P22230" s="60" t="s">
        <v>432</v>
      </c>
      <c r="Q22230" s="60" t="s">
        <v>430</v>
      </c>
      <c r="R22230" s="60" t="s">
        <v>429</v>
      </c>
      <c r="S22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5) - (Glaciarete) en la Región de Aysén</v>
      </c>
      <c r="T22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5) ubicado en la Región de Aysén</v>
      </c>
      <c r="U22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0" s="60" t="s">
        <v>48612</v>
      </c>
      <c r="W22230" s="67"/>
      <c r="X22230" s="60" t="s">
        <v>425</v>
      </c>
      <c r="Y22230" s="60" t="s">
        <v>423</v>
      </c>
      <c r="Z22230" s="68">
        <v>11</v>
      </c>
      <c r="AA22230" s="60" t="s">
        <v>65</v>
      </c>
      <c r="AB22230" s="60" t="s">
        <v>96796</v>
      </c>
      <c r="AC22230" s="60" t="s">
        <v>96796</v>
      </c>
      <c r="AD22230" s="60" t="s">
        <v>96796</v>
      </c>
    </row>
    <row r="22231" spans="1:30" ht="48" x14ac:dyDescent="0.3">
      <c r="A22231" s="20">
        <v>22221</v>
      </c>
      <c r="B22231" s="16" t="s">
        <v>22653</v>
      </c>
      <c r="C22231" s="50" t="s">
        <v>426</v>
      </c>
      <c r="D22231" s="50" t="s">
        <v>24522</v>
      </c>
      <c r="E22231" s="50" t="s">
        <v>431</v>
      </c>
      <c r="F22231" s="50" t="s">
        <v>427</v>
      </c>
      <c r="G22231" s="50" t="s">
        <v>424</v>
      </c>
      <c r="H22231" s="59" t="s">
        <v>46747</v>
      </c>
      <c r="I22231" s="59"/>
      <c r="J22231" s="17"/>
      <c r="K22231" s="64" t="s">
        <v>19</v>
      </c>
      <c r="L22231" s="18">
        <v>1</v>
      </c>
      <c r="M22231" s="19" t="s">
        <v>428</v>
      </c>
      <c r="N22231" s="19">
        <v>99111708164</v>
      </c>
      <c r="O22231" s="69" t="s">
        <v>22653</v>
      </c>
      <c r="P22231" s="60" t="s">
        <v>432</v>
      </c>
      <c r="Q22231" s="60" t="s">
        <v>430</v>
      </c>
      <c r="R22231" s="60" t="s">
        <v>429</v>
      </c>
      <c r="S22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6) - (Glaciarete) en la Región de Aysén</v>
      </c>
      <c r="T22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6) ubicado en la Región de Aysén</v>
      </c>
      <c r="U22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1" s="60" t="s">
        <v>48612</v>
      </c>
      <c r="W22231" s="67"/>
      <c r="X22231" s="60" t="s">
        <v>425</v>
      </c>
      <c r="Y22231" s="60" t="s">
        <v>423</v>
      </c>
      <c r="Z22231" s="68">
        <v>11</v>
      </c>
      <c r="AA22231" s="60" t="s">
        <v>65</v>
      </c>
      <c r="AB22231" s="60" t="s">
        <v>96796</v>
      </c>
      <c r="AC22231" s="60" t="s">
        <v>96796</v>
      </c>
      <c r="AD22231" s="60" t="s">
        <v>96796</v>
      </c>
    </row>
    <row r="22232" spans="1:30" ht="48" x14ac:dyDescent="0.3">
      <c r="A22232" s="20">
        <v>22222</v>
      </c>
      <c r="B22232" s="16" t="s">
        <v>22654</v>
      </c>
      <c r="C22232" s="50" t="s">
        <v>426</v>
      </c>
      <c r="D22232" s="50" t="s">
        <v>24522</v>
      </c>
      <c r="E22232" s="50" t="s">
        <v>431</v>
      </c>
      <c r="F22232" s="50" t="s">
        <v>427</v>
      </c>
      <c r="G22232" s="50" t="s">
        <v>424</v>
      </c>
      <c r="H22232" s="59" t="s">
        <v>46748</v>
      </c>
      <c r="I22232" s="59"/>
      <c r="J22232" s="17"/>
      <c r="K22232" s="64" t="s">
        <v>19</v>
      </c>
      <c r="L22232" s="18">
        <v>1</v>
      </c>
      <c r="M22232" s="19" t="s">
        <v>428</v>
      </c>
      <c r="N22232" s="19">
        <v>99111708148</v>
      </c>
      <c r="O22232" s="69" t="s">
        <v>22654</v>
      </c>
      <c r="P22232" s="60" t="s">
        <v>432</v>
      </c>
      <c r="Q22232" s="60" t="s">
        <v>430</v>
      </c>
      <c r="R22232" s="60" t="s">
        <v>429</v>
      </c>
      <c r="S22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7) - (Glaciarete) en la Región de Aysén</v>
      </c>
      <c r="T22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7) ubicado en la Región de Aysén</v>
      </c>
      <c r="U22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2" s="60" t="s">
        <v>48612</v>
      </c>
      <c r="W22232" s="67"/>
      <c r="X22232" s="60" t="s">
        <v>425</v>
      </c>
      <c r="Y22232" s="60" t="s">
        <v>423</v>
      </c>
      <c r="Z22232" s="68">
        <v>11</v>
      </c>
      <c r="AA22232" s="60" t="s">
        <v>65</v>
      </c>
      <c r="AB22232" s="60" t="s">
        <v>96796</v>
      </c>
      <c r="AC22232" s="60" t="s">
        <v>96796</v>
      </c>
      <c r="AD22232" s="60" t="s">
        <v>96796</v>
      </c>
    </row>
    <row r="22233" spans="1:30" ht="48" x14ac:dyDescent="0.3">
      <c r="A22233" s="20">
        <v>22223</v>
      </c>
      <c r="B22233" s="16" t="s">
        <v>22655</v>
      </c>
      <c r="C22233" s="50" t="s">
        <v>426</v>
      </c>
      <c r="D22233" s="50" t="s">
        <v>24522</v>
      </c>
      <c r="E22233" s="50" t="s">
        <v>431</v>
      </c>
      <c r="F22233" s="50" t="s">
        <v>427</v>
      </c>
      <c r="G22233" s="50" t="s">
        <v>424</v>
      </c>
      <c r="H22233" s="59" t="s">
        <v>46749</v>
      </c>
      <c r="I22233" s="59"/>
      <c r="J22233" s="17"/>
      <c r="K22233" s="64" t="s">
        <v>19</v>
      </c>
      <c r="L22233" s="18">
        <v>1</v>
      </c>
      <c r="M22233" s="19" t="s">
        <v>428</v>
      </c>
      <c r="N22233" s="19">
        <v>99111708143</v>
      </c>
      <c r="O22233" s="69" t="s">
        <v>22655</v>
      </c>
      <c r="P22233" s="60" t="s">
        <v>432</v>
      </c>
      <c r="Q22233" s="60" t="s">
        <v>430</v>
      </c>
      <c r="R22233" s="60" t="s">
        <v>429</v>
      </c>
      <c r="S22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8) - (Glaciarete) en la Región de Aysén</v>
      </c>
      <c r="T22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8) ubicado en la Región de Aysén</v>
      </c>
      <c r="U22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3" s="60" t="s">
        <v>48612</v>
      </c>
      <c r="W22233" s="67"/>
      <c r="X22233" s="60" t="s">
        <v>425</v>
      </c>
      <c r="Y22233" s="60" t="s">
        <v>423</v>
      </c>
      <c r="Z22233" s="68">
        <v>11</v>
      </c>
      <c r="AA22233" s="60" t="s">
        <v>65</v>
      </c>
      <c r="AB22233" s="60" t="s">
        <v>96796</v>
      </c>
      <c r="AC22233" s="60" t="s">
        <v>96796</v>
      </c>
      <c r="AD22233" s="60" t="s">
        <v>96796</v>
      </c>
    </row>
    <row r="22234" spans="1:30" ht="48" x14ac:dyDescent="0.3">
      <c r="A22234" s="20">
        <v>22224</v>
      </c>
      <c r="B22234" s="16" t="s">
        <v>22656</v>
      </c>
      <c r="C22234" s="50" t="s">
        <v>426</v>
      </c>
      <c r="D22234" s="50" t="s">
        <v>24522</v>
      </c>
      <c r="E22234" s="50" t="s">
        <v>431</v>
      </c>
      <c r="F22234" s="50" t="s">
        <v>427</v>
      </c>
      <c r="G22234" s="50" t="s">
        <v>424</v>
      </c>
      <c r="H22234" s="59" t="s">
        <v>46750</v>
      </c>
      <c r="I22234" s="59"/>
      <c r="J22234" s="17"/>
      <c r="K22234" s="64" t="s">
        <v>19</v>
      </c>
      <c r="L22234" s="18">
        <v>1</v>
      </c>
      <c r="M22234" s="19" t="s">
        <v>428</v>
      </c>
      <c r="N22234" s="19">
        <v>99111708146</v>
      </c>
      <c r="O22234" s="69" t="s">
        <v>22656</v>
      </c>
      <c r="P22234" s="60" t="s">
        <v>432</v>
      </c>
      <c r="Q22234" s="60" t="s">
        <v>430</v>
      </c>
      <c r="R22234" s="60" t="s">
        <v>429</v>
      </c>
      <c r="S22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9) - (Glaciarete) en la Región de Aysén</v>
      </c>
      <c r="T22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9) ubicado en la Región de Aysén</v>
      </c>
      <c r="U22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4" s="60" t="s">
        <v>48612</v>
      </c>
      <c r="W22234" s="67"/>
      <c r="X22234" s="60" t="s">
        <v>425</v>
      </c>
      <c r="Y22234" s="60" t="s">
        <v>423</v>
      </c>
      <c r="Z22234" s="68">
        <v>11</v>
      </c>
      <c r="AA22234" s="60" t="s">
        <v>65</v>
      </c>
      <c r="AB22234" s="60" t="s">
        <v>96796</v>
      </c>
      <c r="AC22234" s="60" t="s">
        <v>96796</v>
      </c>
      <c r="AD22234" s="60" t="s">
        <v>96796</v>
      </c>
    </row>
    <row r="22235" spans="1:30" ht="48" x14ac:dyDescent="0.3">
      <c r="A22235" s="20">
        <v>22225</v>
      </c>
      <c r="B22235" s="16" t="s">
        <v>22657</v>
      </c>
      <c r="C22235" s="50" t="s">
        <v>426</v>
      </c>
      <c r="D22235" s="50" t="s">
        <v>24522</v>
      </c>
      <c r="E22235" s="50" t="s">
        <v>431</v>
      </c>
      <c r="F22235" s="50" t="s">
        <v>427</v>
      </c>
      <c r="G22235" s="50" t="s">
        <v>424</v>
      </c>
      <c r="H22235" s="59" t="s">
        <v>46751</v>
      </c>
      <c r="I22235" s="59"/>
      <c r="J22235" s="17"/>
      <c r="K22235" s="64" t="s">
        <v>19</v>
      </c>
      <c r="L22235" s="18">
        <v>1</v>
      </c>
      <c r="M22235" s="19" t="s">
        <v>428</v>
      </c>
      <c r="N22235" s="19">
        <v>99111711011</v>
      </c>
      <c r="O22235" s="69" t="s">
        <v>22657</v>
      </c>
      <c r="P22235" s="60" t="s">
        <v>432</v>
      </c>
      <c r="Q22235" s="60" t="s">
        <v>430</v>
      </c>
      <c r="R22235" s="60" t="s">
        <v>429</v>
      </c>
      <c r="S22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0) - (Glaciarete) en la Región de Aysén</v>
      </c>
      <c r="T22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0) ubicado en la Región de Aysén</v>
      </c>
      <c r="U22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5" s="60" t="s">
        <v>48612</v>
      </c>
      <c r="W22235" s="67"/>
      <c r="X22235" s="60" t="s">
        <v>425</v>
      </c>
      <c r="Y22235" s="60" t="s">
        <v>423</v>
      </c>
      <c r="Z22235" s="68">
        <v>11</v>
      </c>
      <c r="AA22235" s="60" t="s">
        <v>65</v>
      </c>
      <c r="AB22235" s="60" t="s">
        <v>96796</v>
      </c>
      <c r="AC22235" s="60" t="s">
        <v>96796</v>
      </c>
      <c r="AD22235" s="60" t="s">
        <v>96796</v>
      </c>
    </row>
    <row r="22236" spans="1:30" ht="48" x14ac:dyDescent="0.3">
      <c r="A22236" s="20">
        <v>22226</v>
      </c>
      <c r="B22236" s="16" t="s">
        <v>22658</v>
      </c>
      <c r="C22236" s="50" t="s">
        <v>426</v>
      </c>
      <c r="D22236" s="50" t="s">
        <v>24522</v>
      </c>
      <c r="E22236" s="50" t="s">
        <v>431</v>
      </c>
      <c r="F22236" s="50" t="s">
        <v>427</v>
      </c>
      <c r="G22236" s="50" t="s">
        <v>424</v>
      </c>
      <c r="H22236" s="59" t="s">
        <v>46752</v>
      </c>
      <c r="I22236" s="59"/>
      <c r="J22236" s="17"/>
      <c r="K22236" s="64" t="s">
        <v>19</v>
      </c>
      <c r="L22236" s="18">
        <v>1</v>
      </c>
      <c r="M22236" s="19" t="s">
        <v>428</v>
      </c>
      <c r="N22236" s="19">
        <v>99111712003</v>
      </c>
      <c r="O22236" s="69" t="s">
        <v>22658</v>
      </c>
      <c r="P22236" s="60" t="s">
        <v>432</v>
      </c>
      <c r="Q22236" s="60" t="s">
        <v>430</v>
      </c>
      <c r="R22236" s="60" t="s">
        <v>429</v>
      </c>
      <c r="S22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1) - (Glaciarete) en la Región de Aysén</v>
      </c>
      <c r="T22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1) ubicado en la Región de Aysén</v>
      </c>
      <c r="U22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6" s="60" t="s">
        <v>48612</v>
      </c>
      <c r="W22236" s="67"/>
      <c r="X22236" s="60" t="s">
        <v>425</v>
      </c>
      <c r="Y22236" s="60" t="s">
        <v>423</v>
      </c>
      <c r="Z22236" s="68">
        <v>11</v>
      </c>
      <c r="AA22236" s="60" t="s">
        <v>65</v>
      </c>
      <c r="AB22236" s="60" t="s">
        <v>96796</v>
      </c>
      <c r="AC22236" s="60" t="s">
        <v>96796</v>
      </c>
      <c r="AD22236" s="60" t="s">
        <v>96796</v>
      </c>
    </row>
    <row r="22237" spans="1:30" ht="48" x14ac:dyDescent="0.3">
      <c r="A22237" s="20">
        <v>22227</v>
      </c>
      <c r="B22237" s="16" t="s">
        <v>22659</v>
      </c>
      <c r="C22237" s="50" t="s">
        <v>426</v>
      </c>
      <c r="D22237" s="50" t="s">
        <v>24522</v>
      </c>
      <c r="E22237" s="50" t="s">
        <v>431</v>
      </c>
      <c r="F22237" s="50" t="s">
        <v>427</v>
      </c>
      <c r="G22237" s="50" t="s">
        <v>424</v>
      </c>
      <c r="H22237" s="59" t="s">
        <v>46753</v>
      </c>
      <c r="I22237" s="59"/>
      <c r="J22237" s="17"/>
      <c r="K22237" s="64" t="s">
        <v>19</v>
      </c>
      <c r="L22237" s="18">
        <v>1</v>
      </c>
      <c r="M22237" s="19" t="s">
        <v>428</v>
      </c>
      <c r="N22237" s="19">
        <v>99111712002</v>
      </c>
      <c r="O22237" s="69" t="s">
        <v>22659</v>
      </c>
      <c r="P22237" s="60" t="s">
        <v>432</v>
      </c>
      <c r="Q22237" s="60" t="s">
        <v>430</v>
      </c>
      <c r="R22237" s="60" t="s">
        <v>429</v>
      </c>
      <c r="S22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2) - (Glaciarete) en la Región de Aysén</v>
      </c>
      <c r="T22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2) ubicado en la Región de Aysén</v>
      </c>
      <c r="U22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7" s="60" t="s">
        <v>48612</v>
      </c>
      <c r="W22237" s="67"/>
      <c r="X22237" s="60" t="s">
        <v>425</v>
      </c>
      <c r="Y22237" s="60" t="s">
        <v>423</v>
      </c>
      <c r="Z22237" s="68">
        <v>11</v>
      </c>
      <c r="AA22237" s="60" t="s">
        <v>65</v>
      </c>
      <c r="AB22237" s="60" t="s">
        <v>96796</v>
      </c>
      <c r="AC22237" s="60" t="s">
        <v>96796</v>
      </c>
      <c r="AD22237" s="60" t="s">
        <v>96796</v>
      </c>
    </row>
    <row r="22238" spans="1:30" ht="48" x14ac:dyDescent="0.3">
      <c r="A22238" s="20">
        <v>22228</v>
      </c>
      <c r="B22238" s="16" t="s">
        <v>22660</v>
      </c>
      <c r="C22238" s="50" t="s">
        <v>426</v>
      </c>
      <c r="D22238" s="50" t="s">
        <v>24522</v>
      </c>
      <c r="E22238" s="50" t="s">
        <v>431</v>
      </c>
      <c r="F22238" s="50" t="s">
        <v>427</v>
      </c>
      <c r="G22238" s="50" t="s">
        <v>424</v>
      </c>
      <c r="H22238" s="59" t="s">
        <v>46754</v>
      </c>
      <c r="I22238" s="59"/>
      <c r="J22238" s="17"/>
      <c r="K22238" s="64" t="s">
        <v>19</v>
      </c>
      <c r="L22238" s="18">
        <v>1</v>
      </c>
      <c r="M22238" s="19" t="s">
        <v>428</v>
      </c>
      <c r="N22238" s="19">
        <v>99111703028</v>
      </c>
      <c r="O22238" s="69" t="s">
        <v>22660</v>
      </c>
      <c r="P22238" s="60" t="s">
        <v>432</v>
      </c>
      <c r="Q22238" s="60" t="s">
        <v>430</v>
      </c>
      <c r="R22238" s="60" t="s">
        <v>429</v>
      </c>
      <c r="S22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3) - (Glaciarete) en la Región de Aysén</v>
      </c>
      <c r="T22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3) ubicado en la Región de Aysén</v>
      </c>
      <c r="U22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8" s="60" t="s">
        <v>48612</v>
      </c>
      <c r="W22238" s="67"/>
      <c r="X22238" s="60" t="s">
        <v>425</v>
      </c>
      <c r="Y22238" s="60" t="s">
        <v>423</v>
      </c>
      <c r="Z22238" s="68">
        <v>11</v>
      </c>
      <c r="AA22238" s="60" t="s">
        <v>65</v>
      </c>
      <c r="AB22238" s="60" t="s">
        <v>96796</v>
      </c>
      <c r="AC22238" s="60" t="s">
        <v>96796</v>
      </c>
      <c r="AD22238" s="60" t="s">
        <v>96796</v>
      </c>
    </row>
    <row r="22239" spans="1:30" ht="48" x14ac:dyDescent="0.3">
      <c r="A22239" s="20">
        <v>22229</v>
      </c>
      <c r="B22239" s="16" t="s">
        <v>22661</v>
      </c>
      <c r="C22239" s="50" t="s">
        <v>426</v>
      </c>
      <c r="D22239" s="50" t="s">
        <v>24522</v>
      </c>
      <c r="E22239" s="50" t="s">
        <v>431</v>
      </c>
      <c r="F22239" s="50" t="s">
        <v>427</v>
      </c>
      <c r="G22239" s="50" t="s">
        <v>424</v>
      </c>
      <c r="H22239" s="59" t="s">
        <v>46755</v>
      </c>
      <c r="I22239" s="59"/>
      <c r="J22239" s="17"/>
      <c r="K22239" s="64" t="s">
        <v>19</v>
      </c>
      <c r="L22239" s="18">
        <v>1</v>
      </c>
      <c r="M22239" s="19" t="s">
        <v>428</v>
      </c>
      <c r="N22239" s="19">
        <v>99111708192</v>
      </c>
      <c r="O22239" s="69" t="s">
        <v>22661</v>
      </c>
      <c r="P22239" s="60" t="s">
        <v>432</v>
      </c>
      <c r="Q22239" s="60" t="s">
        <v>430</v>
      </c>
      <c r="R22239" s="60" t="s">
        <v>429</v>
      </c>
      <c r="S22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4) - (Glaciarete) en la Región de Aysén</v>
      </c>
      <c r="T22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4) ubicado en la Región de Aysén</v>
      </c>
      <c r="U22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9" s="60" t="s">
        <v>48612</v>
      </c>
      <c r="W22239" s="67"/>
      <c r="X22239" s="60" t="s">
        <v>425</v>
      </c>
      <c r="Y22239" s="60" t="s">
        <v>423</v>
      </c>
      <c r="Z22239" s="68">
        <v>11</v>
      </c>
      <c r="AA22239" s="60" t="s">
        <v>65</v>
      </c>
      <c r="AB22239" s="60" t="s">
        <v>96796</v>
      </c>
      <c r="AC22239" s="60" t="s">
        <v>96796</v>
      </c>
      <c r="AD22239" s="60" t="s">
        <v>96796</v>
      </c>
    </row>
    <row r="22240" spans="1:30" ht="48" x14ac:dyDescent="0.3">
      <c r="A22240" s="20">
        <v>22230</v>
      </c>
      <c r="B22240" s="16" t="s">
        <v>22662</v>
      </c>
      <c r="C22240" s="50" t="s">
        <v>426</v>
      </c>
      <c r="D22240" s="50" t="s">
        <v>24522</v>
      </c>
      <c r="E22240" s="50" t="s">
        <v>431</v>
      </c>
      <c r="F22240" s="50" t="s">
        <v>427</v>
      </c>
      <c r="G22240" s="50" t="s">
        <v>424</v>
      </c>
      <c r="H22240" s="59" t="s">
        <v>46756</v>
      </c>
      <c r="I22240" s="59"/>
      <c r="J22240" s="17"/>
      <c r="K22240" s="64" t="s">
        <v>19</v>
      </c>
      <c r="L22240" s="18">
        <v>1</v>
      </c>
      <c r="M22240" s="19" t="s">
        <v>428</v>
      </c>
      <c r="N22240" s="19">
        <v>99111706057</v>
      </c>
      <c r="O22240" s="69" t="s">
        <v>22662</v>
      </c>
      <c r="P22240" s="60" t="s">
        <v>432</v>
      </c>
      <c r="Q22240" s="60" t="s">
        <v>430</v>
      </c>
      <c r="R22240" s="60" t="s">
        <v>429</v>
      </c>
      <c r="S22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5) - (Glaciarete) en la Región de Aysén</v>
      </c>
      <c r="T22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5) ubicado en la Región de Aysén</v>
      </c>
      <c r="U22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0" s="60" t="s">
        <v>48612</v>
      </c>
      <c r="W22240" s="67"/>
      <c r="X22240" s="60" t="s">
        <v>425</v>
      </c>
      <c r="Y22240" s="60" t="s">
        <v>423</v>
      </c>
      <c r="Z22240" s="68">
        <v>11</v>
      </c>
      <c r="AA22240" s="60" t="s">
        <v>65</v>
      </c>
      <c r="AB22240" s="60" t="s">
        <v>96796</v>
      </c>
      <c r="AC22240" s="60" t="s">
        <v>96796</v>
      </c>
      <c r="AD22240" s="60" t="s">
        <v>96796</v>
      </c>
    </row>
    <row r="22241" spans="1:30" ht="48" x14ac:dyDescent="0.3">
      <c r="A22241" s="20">
        <v>22231</v>
      </c>
      <c r="B22241" s="16" t="s">
        <v>22663</v>
      </c>
      <c r="C22241" s="50" t="s">
        <v>426</v>
      </c>
      <c r="D22241" s="50" t="s">
        <v>24522</v>
      </c>
      <c r="E22241" s="50" t="s">
        <v>431</v>
      </c>
      <c r="F22241" s="50" t="s">
        <v>427</v>
      </c>
      <c r="G22241" s="50" t="s">
        <v>424</v>
      </c>
      <c r="H22241" s="59" t="s">
        <v>46757</v>
      </c>
      <c r="I22241" s="59"/>
      <c r="J22241" s="17"/>
      <c r="K22241" s="64" t="s">
        <v>19</v>
      </c>
      <c r="L22241" s="18">
        <v>1</v>
      </c>
      <c r="M22241" s="19" t="s">
        <v>428</v>
      </c>
      <c r="N22241" s="19">
        <v>99111706050</v>
      </c>
      <c r="O22241" s="69" t="s">
        <v>22663</v>
      </c>
      <c r="P22241" s="60" t="s">
        <v>432</v>
      </c>
      <c r="Q22241" s="60" t="s">
        <v>430</v>
      </c>
      <c r="R22241" s="60" t="s">
        <v>429</v>
      </c>
      <c r="S22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6) - (Glaciarete) en la Región de Aysén</v>
      </c>
      <c r="T22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6) ubicado en la Región de Aysén</v>
      </c>
      <c r="U22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1" s="60" t="s">
        <v>48612</v>
      </c>
      <c r="W22241" s="67"/>
      <c r="X22241" s="60" t="s">
        <v>425</v>
      </c>
      <c r="Y22241" s="60" t="s">
        <v>423</v>
      </c>
      <c r="Z22241" s="68">
        <v>11</v>
      </c>
      <c r="AA22241" s="60" t="s">
        <v>65</v>
      </c>
      <c r="AB22241" s="60" t="s">
        <v>96796</v>
      </c>
      <c r="AC22241" s="60" t="s">
        <v>96796</v>
      </c>
      <c r="AD22241" s="60" t="s">
        <v>96796</v>
      </c>
    </row>
    <row r="22242" spans="1:30" ht="48" x14ac:dyDescent="0.3">
      <c r="A22242" s="20">
        <v>22232</v>
      </c>
      <c r="B22242" s="16" t="s">
        <v>22664</v>
      </c>
      <c r="C22242" s="50" t="s">
        <v>426</v>
      </c>
      <c r="D22242" s="50" t="s">
        <v>24522</v>
      </c>
      <c r="E22242" s="50" t="s">
        <v>431</v>
      </c>
      <c r="F22242" s="50" t="s">
        <v>427</v>
      </c>
      <c r="G22242" s="50" t="s">
        <v>424</v>
      </c>
      <c r="H22242" s="59" t="s">
        <v>46758</v>
      </c>
      <c r="I22242" s="59"/>
      <c r="J22242" s="17"/>
      <c r="K22242" s="64" t="s">
        <v>19</v>
      </c>
      <c r="L22242" s="18">
        <v>1</v>
      </c>
      <c r="M22242" s="19" t="s">
        <v>428</v>
      </c>
      <c r="N22242" s="19">
        <v>99111706043</v>
      </c>
      <c r="O22242" s="69" t="s">
        <v>22664</v>
      </c>
      <c r="P22242" s="60" t="s">
        <v>432</v>
      </c>
      <c r="Q22242" s="60" t="s">
        <v>430</v>
      </c>
      <c r="R22242" s="60" t="s">
        <v>429</v>
      </c>
      <c r="S22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7) - (Glaciarete) en la Región de Aysén</v>
      </c>
      <c r="T22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7) ubicado en la Región de Aysén</v>
      </c>
      <c r="U22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2" s="60" t="s">
        <v>48612</v>
      </c>
      <c r="W22242" s="67"/>
      <c r="X22242" s="60" t="s">
        <v>425</v>
      </c>
      <c r="Y22242" s="60" t="s">
        <v>423</v>
      </c>
      <c r="Z22242" s="68">
        <v>11</v>
      </c>
      <c r="AA22242" s="60" t="s">
        <v>65</v>
      </c>
      <c r="AB22242" s="60" t="s">
        <v>96796</v>
      </c>
      <c r="AC22242" s="60" t="s">
        <v>96796</v>
      </c>
      <c r="AD22242" s="60" t="s">
        <v>96796</v>
      </c>
    </row>
    <row r="22243" spans="1:30" ht="48" x14ac:dyDescent="0.3">
      <c r="A22243" s="20">
        <v>22233</v>
      </c>
      <c r="B22243" s="16" t="s">
        <v>22665</v>
      </c>
      <c r="C22243" s="50" t="s">
        <v>426</v>
      </c>
      <c r="D22243" s="50" t="s">
        <v>24522</v>
      </c>
      <c r="E22243" s="50" t="s">
        <v>431</v>
      </c>
      <c r="F22243" s="50" t="s">
        <v>427</v>
      </c>
      <c r="G22243" s="50" t="s">
        <v>424</v>
      </c>
      <c r="H22243" s="59" t="s">
        <v>46759</v>
      </c>
      <c r="I22243" s="59"/>
      <c r="J22243" s="17"/>
      <c r="K22243" s="64" t="s">
        <v>19</v>
      </c>
      <c r="L22243" s="18">
        <v>1</v>
      </c>
      <c r="M22243" s="19" t="s">
        <v>428</v>
      </c>
      <c r="N22243" s="19">
        <v>99111705092</v>
      </c>
      <c r="O22243" s="69" t="s">
        <v>22665</v>
      </c>
      <c r="P22243" s="60" t="s">
        <v>432</v>
      </c>
      <c r="Q22243" s="60" t="s">
        <v>430</v>
      </c>
      <c r="R22243" s="60" t="s">
        <v>429</v>
      </c>
      <c r="S22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8) - (Glaciarete) en la Región de Aysén</v>
      </c>
      <c r="T22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8) ubicado en la Región de Aysén</v>
      </c>
      <c r="U22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3" s="60" t="s">
        <v>48612</v>
      </c>
      <c r="W22243" s="67"/>
      <c r="X22243" s="60" t="s">
        <v>425</v>
      </c>
      <c r="Y22243" s="60" t="s">
        <v>423</v>
      </c>
      <c r="Z22243" s="68">
        <v>11</v>
      </c>
      <c r="AA22243" s="60" t="s">
        <v>65</v>
      </c>
      <c r="AB22243" s="60" t="s">
        <v>96796</v>
      </c>
      <c r="AC22243" s="60" t="s">
        <v>96796</v>
      </c>
      <c r="AD22243" s="60" t="s">
        <v>96796</v>
      </c>
    </row>
    <row r="22244" spans="1:30" ht="48" x14ac:dyDescent="0.3">
      <c r="A22244" s="20">
        <v>22234</v>
      </c>
      <c r="B22244" s="16" t="s">
        <v>22666</v>
      </c>
      <c r="C22244" s="50" t="s">
        <v>426</v>
      </c>
      <c r="D22244" s="50" t="s">
        <v>24522</v>
      </c>
      <c r="E22244" s="50" t="s">
        <v>431</v>
      </c>
      <c r="F22244" s="50" t="s">
        <v>427</v>
      </c>
      <c r="G22244" s="50" t="s">
        <v>424</v>
      </c>
      <c r="H22244" s="59" t="s">
        <v>46760</v>
      </c>
      <c r="I22244" s="59"/>
      <c r="J22244" s="17"/>
      <c r="K22244" s="64" t="s">
        <v>19</v>
      </c>
      <c r="L22244" s="18">
        <v>1</v>
      </c>
      <c r="M22244" s="19" t="s">
        <v>428</v>
      </c>
      <c r="N22244" s="19">
        <v>99111705086</v>
      </c>
      <c r="O22244" s="69" t="s">
        <v>22666</v>
      </c>
      <c r="P22244" s="60" t="s">
        <v>432</v>
      </c>
      <c r="Q22244" s="60" t="s">
        <v>430</v>
      </c>
      <c r="R22244" s="60" t="s">
        <v>429</v>
      </c>
      <c r="S22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9) - (Glaciarete) en la Región de Aysén</v>
      </c>
      <c r="T22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9) ubicado en la Región de Aysén</v>
      </c>
      <c r="U22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4" s="60" t="s">
        <v>48612</v>
      </c>
      <c r="W22244" s="67"/>
      <c r="X22244" s="60" t="s">
        <v>425</v>
      </c>
      <c r="Y22244" s="60" t="s">
        <v>423</v>
      </c>
      <c r="Z22244" s="68">
        <v>11</v>
      </c>
      <c r="AA22244" s="60" t="s">
        <v>65</v>
      </c>
      <c r="AB22244" s="60" t="s">
        <v>96796</v>
      </c>
      <c r="AC22244" s="60" t="s">
        <v>96796</v>
      </c>
      <c r="AD22244" s="60" t="s">
        <v>96796</v>
      </c>
    </row>
    <row r="22245" spans="1:30" ht="48" x14ac:dyDescent="0.3">
      <c r="A22245" s="20">
        <v>22235</v>
      </c>
      <c r="B22245" s="16" t="s">
        <v>22667</v>
      </c>
      <c r="C22245" s="50" t="s">
        <v>426</v>
      </c>
      <c r="D22245" s="50" t="s">
        <v>24522</v>
      </c>
      <c r="E22245" s="50" t="s">
        <v>431</v>
      </c>
      <c r="F22245" s="50" t="s">
        <v>427</v>
      </c>
      <c r="G22245" s="50" t="s">
        <v>424</v>
      </c>
      <c r="H22245" s="59" t="s">
        <v>46761</v>
      </c>
      <c r="I22245" s="59"/>
      <c r="J22245" s="17"/>
      <c r="K22245" s="64" t="s">
        <v>19</v>
      </c>
      <c r="L22245" s="18">
        <v>1</v>
      </c>
      <c r="M22245" s="19" t="s">
        <v>428</v>
      </c>
      <c r="N22245" s="19">
        <v>99111705089</v>
      </c>
      <c r="O22245" s="69" t="s">
        <v>22667</v>
      </c>
      <c r="P22245" s="60" t="s">
        <v>432</v>
      </c>
      <c r="Q22245" s="60" t="s">
        <v>430</v>
      </c>
      <c r="R22245" s="60" t="s">
        <v>429</v>
      </c>
      <c r="S22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0) - (Glaciarete) en la Región de Aysén</v>
      </c>
      <c r="T22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0) ubicado en la Región de Aysén</v>
      </c>
      <c r="U22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5" s="60" t="s">
        <v>48612</v>
      </c>
      <c r="W22245" s="67"/>
      <c r="X22245" s="60" t="s">
        <v>425</v>
      </c>
      <c r="Y22245" s="60" t="s">
        <v>423</v>
      </c>
      <c r="Z22245" s="68">
        <v>11</v>
      </c>
      <c r="AA22245" s="60" t="s">
        <v>65</v>
      </c>
      <c r="AB22245" s="60" t="s">
        <v>96796</v>
      </c>
      <c r="AC22245" s="60" t="s">
        <v>96796</v>
      </c>
      <c r="AD22245" s="60" t="s">
        <v>96796</v>
      </c>
    </row>
    <row r="22246" spans="1:30" ht="48" x14ac:dyDescent="0.3">
      <c r="A22246" s="20">
        <v>22236</v>
      </c>
      <c r="B22246" s="16" t="s">
        <v>22668</v>
      </c>
      <c r="C22246" s="50" t="s">
        <v>426</v>
      </c>
      <c r="D22246" s="50" t="s">
        <v>24522</v>
      </c>
      <c r="E22246" s="50" t="s">
        <v>431</v>
      </c>
      <c r="F22246" s="50" t="s">
        <v>427</v>
      </c>
      <c r="G22246" s="50" t="s">
        <v>424</v>
      </c>
      <c r="H22246" s="59" t="s">
        <v>46762</v>
      </c>
      <c r="I22246" s="59"/>
      <c r="J22246" s="17"/>
      <c r="K22246" s="64" t="s">
        <v>19</v>
      </c>
      <c r="L22246" s="18">
        <v>1</v>
      </c>
      <c r="M22246" s="19" t="s">
        <v>428</v>
      </c>
      <c r="N22246" s="19">
        <v>99111705088</v>
      </c>
      <c r="O22246" s="69" t="s">
        <v>22668</v>
      </c>
      <c r="P22246" s="60" t="s">
        <v>432</v>
      </c>
      <c r="Q22246" s="60" t="s">
        <v>430</v>
      </c>
      <c r="R22246" s="60" t="s">
        <v>429</v>
      </c>
      <c r="S22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1) - (Glaciarete) en la Región de Aysén</v>
      </c>
      <c r="T22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1) ubicado en la Región de Aysén</v>
      </c>
      <c r="U22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6" s="60" t="s">
        <v>48612</v>
      </c>
      <c r="W22246" s="67"/>
      <c r="X22246" s="60" t="s">
        <v>425</v>
      </c>
      <c r="Y22246" s="60" t="s">
        <v>423</v>
      </c>
      <c r="Z22246" s="68">
        <v>11</v>
      </c>
      <c r="AA22246" s="60" t="s">
        <v>65</v>
      </c>
      <c r="AB22246" s="60" t="s">
        <v>96796</v>
      </c>
      <c r="AC22246" s="60" t="s">
        <v>96796</v>
      </c>
      <c r="AD22246" s="60" t="s">
        <v>96796</v>
      </c>
    </row>
    <row r="22247" spans="1:30" ht="48" x14ac:dyDescent="0.3">
      <c r="A22247" s="20">
        <v>22237</v>
      </c>
      <c r="B22247" s="16" t="s">
        <v>22669</v>
      </c>
      <c r="C22247" s="50" t="s">
        <v>426</v>
      </c>
      <c r="D22247" s="50" t="s">
        <v>24522</v>
      </c>
      <c r="E22247" s="50" t="s">
        <v>431</v>
      </c>
      <c r="F22247" s="50" t="s">
        <v>427</v>
      </c>
      <c r="G22247" s="50" t="s">
        <v>424</v>
      </c>
      <c r="H22247" s="59" t="s">
        <v>46763</v>
      </c>
      <c r="I22247" s="59"/>
      <c r="J22247" s="17"/>
      <c r="K22247" s="64" t="s">
        <v>19</v>
      </c>
      <c r="L22247" s="18">
        <v>1</v>
      </c>
      <c r="M22247" s="19" t="s">
        <v>428</v>
      </c>
      <c r="N22247" s="19">
        <v>99111705083</v>
      </c>
      <c r="O22247" s="69" t="s">
        <v>22669</v>
      </c>
      <c r="P22247" s="60" t="s">
        <v>432</v>
      </c>
      <c r="Q22247" s="60" t="s">
        <v>430</v>
      </c>
      <c r="R22247" s="60" t="s">
        <v>429</v>
      </c>
      <c r="S22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2) - (Glaciarete) en la Región de Aysén</v>
      </c>
      <c r="T22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2) ubicado en la Región de Aysén</v>
      </c>
      <c r="U22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7" s="60" t="s">
        <v>48612</v>
      </c>
      <c r="W22247" s="67"/>
      <c r="X22247" s="60" t="s">
        <v>425</v>
      </c>
      <c r="Y22247" s="60" t="s">
        <v>423</v>
      </c>
      <c r="Z22247" s="68">
        <v>11</v>
      </c>
      <c r="AA22247" s="60" t="s">
        <v>65</v>
      </c>
      <c r="AB22247" s="60" t="s">
        <v>96796</v>
      </c>
      <c r="AC22247" s="60" t="s">
        <v>96796</v>
      </c>
      <c r="AD22247" s="60" t="s">
        <v>96796</v>
      </c>
    </row>
    <row r="22248" spans="1:30" ht="48" x14ac:dyDescent="0.3">
      <c r="A22248" s="20">
        <v>22238</v>
      </c>
      <c r="B22248" s="16" t="s">
        <v>22670</v>
      </c>
      <c r="C22248" s="50" t="s">
        <v>426</v>
      </c>
      <c r="D22248" s="50" t="s">
        <v>24522</v>
      </c>
      <c r="E22248" s="50" t="s">
        <v>431</v>
      </c>
      <c r="F22248" s="50" t="s">
        <v>427</v>
      </c>
      <c r="G22248" s="50" t="s">
        <v>424</v>
      </c>
      <c r="H22248" s="59" t="s">
        <v>46764</v>
      </c>
      <c r="I22248" s="59"/>
      <c r="J22248" s="17"/>
      <c r="K22248" s="64" t="s">
        <v>19</v>
      </c>
      <c r="L22248" s="18">
        <v>1</v>
      </c>
      <c r="M22248" s="19" t="s">
        <v>428</v>
      </c>
      <c r="N22248" s="19">
        <v>99111705085</v>
      </c>
      <c r="O22248" s="69" t="s">
        <v>22670</v>
      </c>
      <c r="P22248" s="60" t="s">
        <v>432</v>
      </c>
      <c r="Q22248" s="60" t="s">
        <v>430</v>
      </c>
      <c r="R22248" s="60" t="s">
        <v>429</v>
      </c>
      <c r="S22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3) - (Glaciarete) en la Región de Aysén</v>
      </c>
      <c r="T22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3) ubicado en la Región de Aysén</v>
      </c>
      <c r="U22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8" s="60" t="s">
        <v>48612</v>
      </c>
      <c r="W22248" s="67"/>
      <c r="X22248" s="60" t="s">
        <v>425</v>
      </c>
      <c r="Y22248" s="60" t="s">
        <v>423</v>
      </c>
      <c r="Z22248" s="68">
        <v>11</v>
      </c>
      <c r="AA22248" s="60" t="s">
        <v>65</v>
      </c>
      <c r="AB22248" s="60" t="s">
        <v>96796</v>
      </c>
      <c r="AC22248" s="60" t="s">
        <v>96796</v>
      </c>
      <c r="AD22248" s="60" t="s">
        <v>96796</v>
      </c>
    </row>
    <row r="22249" spans="1:30" ht="48" x14ac:dyDescent="0.3">
      <c r="A22249" s="20">
        <v>22239</v>
      </c>
      <c r="B22249" s="16" t="s">
        <v>22671</v>
      </c>
      <c r="C22249" s="50" t="s">
        <v>426</v>
      </c>
      <c r="D22249" s="50" t="s">
        <v>24522</v>
      </c>
      <c r="E22249" s="50" t="s">
        <v>431</v>
      </c>
      <c r="F22249" s="50" t="s">
        <v>427</v>
      </c>
      <c r="G22249" s="50" t="s">
        <v>424</v>
      </c>
      <c r="H22249" s="59" t="s">
        <v>46765</v>
      </c>
      <c r="I22249" s="59"/>
      <c r="J22249" s="17"/>
      <c r="K22249" s="64" t="s">
        <v>19</v>
      </c>
      <c r="L22249" s="18">
        <v>1</v>
      </c>
      <c r="M22249" s="19" t="s">
        <v>428</v>
      </c>
      <c r="N22249" s="19">
        <v>99111705074</v>
      </c>
      <c r="O22249" s="69" t="s">
        <v>22671</v>
      </c>
      <c r="P22249" s="60" t="s">
        <v>432</v>
      </c>
      <c r="Q22249" s="60" t="s">
        <v>430</v>
      </c>
      <c r="R22249" s="60" t="s">
        <v>429</v>
      </c>
      <c r="S22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4) - (Glaciarete) en la Región de Aysén</v>
      </c>
      <c r="T22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4) ubicado en la Región de Aysén</v>
      </c>
      <c r="U22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9" s="60" t="s">
        <v>48612</v>
      </c>
      <c r="W22249" s="67"/>
      <c r="X22249" s="60" t="s">
        <v>425</v>
      </c>
      <c r="Y22249" s="60" t="s">
        <v>423</v>
      </c>
      <c r="Z22249" s="68">
        <v>11</v>
      </c>
      <c r="AA22249" s="60" t="s">
        <v>65</v>
      </c>
      <c r="AB22249" s="60" t="s">
        <v>96796</v>
      </c>
      <c r="AC22249" s="60" t="s">
        <v>96796</v>
      </c>
      <c r="AD22249" s="60" t="s">
        <v>96796</v>
      </c>
    </row>
    <row r="22250" spans="1:30" ht="48" x14ac:dyDescent="0.3">
      <c r="A22250" s="20">
        <v>22240</v>
      </c>
      <c r="B22250" s="16" t="s">
        <v>22672</v>
      </c>
      <c r="C22250" s="50" t="s">
        <v>426</v>
      </c>
      <c r="D22250" s="50" t="s">
        <v>24522</v>
      </c>
      <c r="E22250" s="50" t="s">
        <v>431</v>
      </c>
      <c r="F22250" s="50" t="s">
        <v>427</v>
      </c>
      <c r="G22250" s="50" t="s">
        <v>424</v>
      </c>
      <c r="H22250" s="59" t="s">
        <v>46766</v>
      </c>
      <c r="I22250" s="59"/>
      <c r="J22250" s="17"/>
      <c r="K22250" s="64" t="s">
        <v>19</v>
      </c>
      <c r="L22250" s="18">
        <v>1</v>
      </c>
      <c r="M22250" s="19" t="s">
        <v>428</v>
      </c>
      <c r="N22250" s="19">
        <v>99111706008</v>
      </c>
      <c r="O22250" s="69" t="s">
        <v>22672</v>
      </c>
      <c r="P22250" s="60" t="s">
        <v>432</v>
      </c>
      <c r="Q22250" s="60" t="s">
        <v>430</v>
      </c>
      <c r="R22250" s="60" t="s">
        <v>429</v>
      </c>
      <c r="S22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5) - (Glaciarete) en la Región de Aysén</v>
      </c>
      <c r="T22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5) ubicado en la Región de Aysén</v>
      </c>
      <c r="U22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0" s="60" t="s">
        <v>48612</v>
      </c>
      <c r="W22250" s="67"/>
      <c r="X22250" s="60" t="s">
        <v>425</v>
      </c>
      <c r="Y22250" s="60" t="s">
        <v>423</v>
      </c>
      <c r="Z22250" s="68">
        <v>11</v>
      </c>
      <c r="AA22250" s="60" t="s">
        <v>65</v>
      </c>
      <c r="AB22250" s="60" t="s">
        <v>96796</v>
      </c>
      <c r="AC22250" s="60" t="s">
        <v>96796</v>
      </c>
      <c r="AD22250" s="60" t="s">
        <v>96796</v>
      </c>
    </row>
    <row r="22251" spans="1:30" ht="48" x14ac:dyDescent="0.3">
      <c r="A22251" s="20">
        <v>22241</v>
      </c>
      <c r="B22251" s="16" t="s">
        <v>22673</v>
      </c>
      <c r="C22251" s="50" t="s">
        <v>426</v>
      </c>
      <c r="D22251" s="50" t="s">
        <v>24522</v>
      </c>
      <c r="E22251" s="50" t="s">
        <v>431</v>
      </c>
      <c r="F22251" s="50" t="s">
        <v>427</v>
      </c>
      <c r="G22251" s="50" t="s">
        <v>424</v>
      </c>
      <c r="H22251" s="59" t="s">
        <v>46767</v>
      </c>
      <c r="I22251" s="59"/>
      <c r="J22251" s="17"/>
      <c r="K22251" s="64" t="s">
        <v>19</v>
      </c>
      <c r="L22251" s="18">
        <v>1</v>
      </c>
      <c r="M22251" s="19" t="s">
        <v>428</v>
      </c>
      <c r="N22251" s="19">
        <v>99111706038</v>
      </c>
      <c r="O22251" s="69" t="s">
        <v>22673</v>
      </c>
      <c r="P22251" s="60" t="s">
        <v>432</v>
      </c>
      <c r="Q22251" s="60" t="s">
        <v>430</v>
      </c>
      <c r="R22251" s="60" t="s">
        <v>429</v>
      </c>
      <c r="S22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6) - (Glaciarete) en la Región de Aysén</v>
      </c>
      <c r="T22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6) ubicado en la Región de Aysén</v>
      </c>
      <c r="U22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1" s="60" t="s">
        <v>48612</v>
      </c>
      <c r="W22251" s="67"/>
      <c r="X22251" s="60" t="s">
        <v>425</v>
      </c>
      <c r="Y22251" s="60" t="s">
        <v>423</v>
      </c>
      <c r="Z22251" s="68">
        <v>11</v>
      </c>
      <c r="AA22251" s="60" t="s">
        <v>65</v>
      </c>
      <c r="AB22251" s="60" t="s">
        <v>96796</v>
      </c>
      <c r="AC22251" s="60" t="s">
        <v>96796</v>
      </c>
      <c r="AD22251" s="60" t="s">
        <v>96796</v>
      </c>
    </row>
    <row r="22252" spans="1:30" ht="48" x14ac:dyDescent="0.3">
      <c r="A22252" s="20">
        <v>22242</v>
      </c>
      <c r="B22252" s="16" t="s">
        <v>22674</v>
      </c>
      <c r="C22252" s="50" t="s">
        <v>426</v>
      </c>
      <c r="D22252" s="50" t="s">
        <v>24522</v>
      </c>
      <c r="E22252" s="50" t="s">
        <v>431</v>
      </c>
      <c r="F22252" s="50" t="s">
        <v>427</v>
      </c>
      <c r="G22252" s="50" t="s">
        <v>424</v>
      </c>
      <c r="H22252" s="59" t="s">
        <v>46768</v>
      </c>
      <c r="I22252" s="59"/>
      <c r="J22252" s="17"/>
      <c r="K22252" s="64" t="s">
        <v>19</v>
      </c>
      <c r="L22252" s="18">
        <v>1</v>
      </c>
      <c r="M22252" s="19" t="s">
        <v>428</v>
      </c>
      <c r="N22252" s="19">
        <v>99111703075</v>
      </c>
      <c r="O22252" s="69" t="s">
        <v>22674</v>
      </c>
      <c r="P22252" s="60" t="s">
        <v>432</v>
      </c>
      <c r="Q22252" s="60" t="s">
        <v>430</v>
      </c>
      <c r="R22252" s="60" t="s">
        <v>429</v>
      </c>
      <c r="S22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) - (Glaciarete) en la Región de Aysén</v>
      </c>
      <c r="T22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) ubicado en la Región de Aysén</v>
      </c>
      <c r="U22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2" s="60" t="s">
        <v>48612</v>
      </c>
      <c r="W22252" s="67"/>
      <c r="X22252" s="60" t="s">
        <v>425</v>
      </c>
      <c r="Y22252" s="60" t="s">
        <v>423</v>
      </c>
      <c r="Z22252" s="68">
        <v>11</v>
      </c>
      <c r="AA22252" s="60" t="s">
        <v>65</v>
      </c>
      <c r="AB22252" s="60" t="s">
        <v>96796</v>
      </c>
      <c r="AC22252" s="60" t="s">
        <v>96796</v>
      </c>
      <c r="AD22252" s="60" t="s">
        <v>96796</v>
      </c>
    </row>
    <row r="22253" spans="1:30" ht="48" x14ac:dyDescent="0.3">
      <c r="A22253" s="20">
        <v>22243</v>
      </c>
      <c r="B22253" s="16" t="s">
        <v>22675</v>
      </c>
      <c r="C22253" s="50" t="s">
        <v>426</v>
      </c>
      <c r="D22253" s="50" t="s">
        <v>24522</v>
      </c>
      <c r="E22253" s="50" t="s">
        <v>431</v>
      </c>
      <c r="F22253" s="50" t="s">
        <v>427</v>
      </c>
      <c r="G22253" s="50" t="s">
        <v>424</v>
      </c>
      <c r="H22253" s="59" t="s">
        <v>46769</v>
      </c>
      <c r="I22253" s="59"/>
      <c r="J22253" s="17"/>
      <c r="K22253" s="64" t="s">
        <v>19</v>
      </c>
      <c r="L22253" s="18">
        <v>1</v>
      </c>
      <c r="M22253" s="19" t="s">
        <v>428</v>
      </c>
      <c r="N22253" s="19">
        <v>99111708194</v>
      </c>
      <c r="O22253" s="69" t="s">
        <v>22675</v>
      </c>
      <c r="P22253" s="60" t="s">
        <v>432</v>
      </c>
      <c r="Q22253" s="60" t="s">
        <v>430</v>
      </c>
      <c r="R22253" s="60" t="s">
        <v>429</v>
      </c>
      <c r="S22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) - (Glaciarete) en la Región de Aysén</v>
      </c>
      <c r="T22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) ubicado en la Región de Aysén</v>
      </c>
      <c r="U22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3" s="60" t="s">
        <v>48612</v>
      </c>
      <c r="W22253" s="67"/>
      <c r="X22253" s="60" t="s">
        <v>425</v>
      </c>
      <c r="Y22253" s="60" t="s">
        <v>423</v>
      </c>
      <c r="Z22253" s="68">
        <v>11</v>
      </c>
      <c r="AA22253" s="60" t="s">
        <v>65</v>
      </c>
      <c r="AB22253" s="60" t="s">
        <v>96796</v>
      </c>
      <c r="AC22253" s="60" t="s">
        <v>96796</v>
      </c>
      <c r="AD22253" s="60" t="s">
        <v>96796</v>
      </c>
    </row>
    <row r="22254" spans="1:30" ht="48" x14ac:dyDescent="0.3">
      <c r="A22254" s="20">
        <v>22244</v>
      </c>
      <c r="B22254" s="16" t="s">
        <v>22676</v>
      </c>
      <c r="C22254" s="50" t="s">
        <v>426</v>
      </c>
      <c r="D22254" s="50" t="s">
        <v>24522</v>
      </c>
      <c r="E22254" s="50" t="s">
        <v>431</v>
      </c>
      <c r="F22254" s="50" t="s">
        <v>427</v>
      </c>
      <c r="G22254" s="50" t="s">
        <v>424</v>
      </c>
      <c r="H22254" s="59" t="s">
        <v>46770</v>
      </c>
      <c r="I22254" s="59"/>
      <c r="J22254" s="17"/>
      <c r="K22254" s="64" t="s">
        <v>19</v>
      </c>
      <c r="L22254" s="18">
        <v>1</v>
      </c>
      <c r="M22254" s="19" t="s">
        <v>428</v>
      </c>
      <c r="N22254" s="19">
        <v>99111703037</v>
      </c>
      <c r="O22254" s="69" t="s">
        <v>22676</v>
      </c>
      <c r="P22254" s="60" t="s">
        <v>432</v>
      </c>
      <c r="Q22254" s="60" t="s">
        <v>430</v>
      </c>
      <c r="R22254" s="60" t="s">
        <v>429</v>
      </c>
      <c r="S22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) - (Glaciarete) en la Región de Aysén</v>
      </c>
      <c r="T22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) ubicado en la Región de Aysén</v>
      </c>
      <c r="U22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4" s="60" t="s">
        <v>48612</v>
      </c>
      <c r="W22254" s="67"/>
      <c r="X22254" s="60" t="s">
        <v>425</v>
      </c>
      <c r="Y22254" s="60" t="s">
        <v>423</v>
      </c>
      <c r="Z22254" s="68">
        <v>11</v>
      </c>
      <c r="AA22254" s="60" t="s">
        <v>65</v>
      </c>
      <c r="AB22254" s="60" t="s">
        <v>96796</v>
      </c>
      <c r="AC22254" s="60" t="s">
        <v>96796</v>
      </c>
      <c r="AD22254" s="60" t="s">
        <v>96796</v>
      </c>
    </row>
    <row r="22255" spans="1:30" ht="48" x14ac:dyDescent="0.3">
      <c r="A22255" s="20">
        <v>22245</v>
      </c>
      <c r="B22255" s="16" t="s">
        <v>22677</v>
      </c>
      <c r="C22255" s="50" t="s">
        <v>426</v>
      </c>
      <c r="D22255" s="50" t="s">
        <v>24522</v>
      </c>
      <c r="E22255" s="50" t="s">
        <v>431</v>
      </c>
      <c r="F22255" s="50" t="s">
        <v>427</v>
      </c>
      <c r="G22255" s="50" t="s">
        <v>424</v>
      </c>
      <c r="H22255" s="59" t="s">
        <v>46771</v>
      </c>
      <c r="I22255" s="59"/>
      <c r="J22255" s="17"/>
      <c r="K22255" s="64" t="s">
        <v>19</v>
      </c>
      <c r="L22255" s="18">
        <v>1</v>
      </c>
      <c r="M22255" s="19" t="s">
        <v>428</v>
      </c>
      <c r="N22255" s="19">
        <v>99111703030</v>
      </c>
      <c r="O22255" s="69" t="s">
        <v>22677</v>
      </c>
      <c r="P22255" s="60" t="s">
        <v>432</v>
      </c>
      <c r="Q22255" s="60" t="s">
        <v>430</v>
      </c>
      <c r="R22255" s="60" t="s">
        <v>429</v>
      </c>
      <c r="S22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) - (Glaciarete) en la Región de Aysén</v>
      </c>
      <c r="T22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) ubicado en la Región de Aysén</v>
      </c>
      <c r="U22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5" s="60" t="s">
        <v>48612</v>
      </c>
      <c r="W22255" s="67"/>
      <c r="X22255" s="60" t="s">
        <v>425</v>
      </c>
      <c r="Y22255" s="60" t="s">
        <v>423</v>
      </c>
      <c r="Z22255" s="68">
        <v>11</v>
      </c>
      <c r="AA22255" s="60" t="s">
        <v>65</v>
      </c>
      <c r="AB22255" s="60" t="s">
        <v>96796</v>
      </c>
      <c r="AC22255" s="60" t="s">
        <v>96796</v>
      </c>
      <c r="AD22255" s="60" t="s">
        <v>96796</v>
      </c>
    </row>
    <row r="22256" spans="1:30" ht="48" x14ac:dyDescent="0.3">
      <c r="A22256" s="20">
        <v>22246</v>
      </c>
      <c r="B22256" s="16" t="s">
        <v>22678</v>
      </c>
      <c r="C22256" s="50" t="s">
        <v>426</v>
      </c>
      <c r="D22256" s="50" t="s">
        <v>24522</v>
      </c>
      <c r="E22256" s="50" t="s">
        <v>431</v>
      </c>
      <c r="F22256" s="50" t="s">
        <v>427</v>
      </c>
      <c r="G22256" s="50" t="s">
        <v>424</v>
      </c>
      <c r="H22256" s="59" t="s">
        <v>46772</v>
      </c>
      <c r="I22256" s="59"/>
      <c r="J22256" s="17"/>
      <c r="K22256" s="64" t="s">
        <v>19</v>
      </c>
      <c r="L22256" s="18">
        <v>1</v>
      </c>
      <c r="M22256" s="19" t="s">
        <v>428</v>
      </c>
      <c r="N22256" s="19">
        <v>99111703024</v>
      </c>
      <c r="O22256" s="69" t="s">
        <v>22678</v>
      </c>
      <c r="P22256" s="60" t="s">
        <v>432</v>
      </c>
      <c r="Q22256" s="60" t="s">
        <v>430</v>
      </c>
      <c r="R22256" s="60" t="s">
        <v>429</v>
      </c>
      <c r="S22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) - (Glaciarete) en la Región de Aysén</v>
      </c>
      <c r="T22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) ubicado en la Región de Aysén</v>
      </c>
      <c r="U22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6" s="60" t="s">
        <v>48612</v>
      </c>
      <c r="W22256" s="67"/>
      <c r="X22256" s="60" t="s">
        <v>425</v>
      </c>
      <c r="Y22256" s="60" t="s">
        <v>423</v>
      </c>
      <c r="Z22256" s="68">
        <v>11</v>
      </c>
      <c r="AA22256" s="60" t="s">
        <v>65</v>
      </c>
      <c r="AB22256" s="60" t="s">
        <v>96796</v>
      </c>
      <c r="AC22256" s="60" t="s">
        <v>96796</v>
      </c>
      <c r="AD22256" s="60" t="s">
        <v>96796</v>
      </c>
    </row>
    <row r="22257" spans="1:30" ht="48" x14ac:dyDescent="0.3">
      <c r="A22257" s="20">
        <v>22247</v>
      </c>
      <c r="B22257" s="16" t="s">
        <v>22679</v>
      </c>
      <c r="C22257" s="50" t="s">
        <v>426</v>
      </c>
      <c r="D22257" s="50" t="s">
        <v>24522</v>
      </c>
      <c r="E22257" s="50" t="s">
        <v>431</v>
      </c>
      <c r="F22257" s="50" t="s">
        <v>427</v>
      </c>
      <c r="G22257" s="50" t="s">
        <v>424</v>
      </c>
      <c r="H22257" s="59" t="s">
        <v>46773</v>
      </c>
      <c r="I22257" s="59"/>
      <c r="J22257" s="17"/>
      <c r="K22257" s="64" t="s">
        <v>19</v>
      </c>
      <c r="L22257" s="18">
        <v>1</v>
      </c>
      <c r="M22257" s="19" t="s">
        <v>428</v>
      </c>
      <c r="N22257" s="19">
        <v>99111703022</v>
      </c>
      <c r="O22257" s="69" t="s">
        <v>22679</v>
      </c>
      <c r="P22257" s="60" t="s">
        <v>432</v>
      </c>
      <c r="Q22257" s="60" t="s">
        <v>430</v>
      </c>
      <c r="R22257" s="60" t="s">
        <v>429</v>
      </c>
      <c r="S22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6) - (Glaciarete) en la Región de Aysén</v>
      </c>
      <c r="T22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6) ubicado en la Región de Aysén</v>
      </c>
      <c r="U22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7" s="60" t="s">
        <v>48612</v>
      </c>
      <c r="W22257" s="67"/>
      <c r="X22257" s="60" t="s">
        <v>425</v>
      </c>
      <c r="Y22257" s="60" t="s">
        <v>423</v>
      </c>
      <c r="Z22257" s="68">
        <v>11</v>
      </c>
      <c r="AA22257" s="60" t="s">
        <v>65</v>
      </c>
      <c r="AB22257" s="60" t="s">
        <v>96796</v>
      </c>
      <c r="AC22257" s="60" t="s">
        <v>96796</v>
      </c>
      <c r="AD22257" s="60" t="s">
        <v>96796</v>
      </c>
    </row>
    <row r="22258" spans="1:30" ht="48" x14ac:dyDescent="0.3">
      <c r="A22258" s="20">
        <v>22248</v>
      </c>
      <c r="B22258" s="16" t="s">
        <v>22680</v>
      </c>
      <c r="C22258" s="50" t="s">
        <v>426</v>
      </c>
      <c r="D22258" s="50" t="s">
        <v>24522</v>
      </c>
      <c r="E22258" s="50" t="s">
        <v>431</v>
      </c>
      <c r="F22258" s="50" t="s">
        <v>427</v>
      </c>
      <c r="G22258" s="50" t="s">
        <v>424</v>
      </c>
      <c r="H22258" s="59" t="s">
        <v>46774</v>
      </c>
      <c r="I22258" s="59"/>
      <c r="J22258" s="17"/>
      <c r="K22258" s="64" t="s">
        <v>19</v>
      </c>
      <c r="L22258" s="18">
        <v>1</v>
      </c>
      <c r="M22258" s="19" t="s">
        <v>428</v>
      </c>
      <c r="N22258" s="19">
        <v>99111703114</v>
      </c>
      <c r="O22258" s="69" t="s">
        <v>22680</v>
      </c>
      <c r="P22258" s="60" t="s">
        <v>432</v>
      </c>
      <c r="Q22258" s="60" t="s">
        <v>430</v>
      </c>
      <c r="R22258" s="60" t="s">
        <v>429</v>
      </c>
      <c r="S22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7) - (Glaciarete) en la Región de Aysén</v>
      </c>
      <c r="T22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7) ubicado en la Región de Aysén</v>
      </c>
      <c r="U22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8" s="60" t="s">
        <v>48612</v>
      </c>
      <c r="W22258" s="67"/>
      <c r="X22258" s="60" t="s">
        <v>425</v>
      </c>
      <c r="Y22258" s="60" t="s">
        <v>423</v>
      </c>
      <c r="Z22258" s="68">
        <v>11</v>
      </c>
      <c r="AA22258" s="60" t="s">
        <v>65</v>
      </c>
      <c r="AB22258" s="60" t="s">
        <v>96796</v>
      </c>
      <c r="AC22258" s="60" t="s">
        <v>96796</v>
      </c>
      <c r="AD22258" s="60" t="s">
        <v>96796</v>
      </c>
    </row>
    <row r="22259" spans="1:30" ht="48" x14ac:dyDescent="0.3">
      <c r="A22259" s="20">
        <v>22249</v>
      </c>
      <c r="B22259" s="16" t="s">
        <v>22681</v>
      </c>
      <c r="C22259" s="50" t="s">
        <v>426</v>
      </c>
      <c r="D22259" s="50" t="s">
        <v>24522</v>
      </c>
      <c r="E22259" s="50" t="s">
        <v>431</v>
      </c>
      <c r="F22259" s="50" t="s">
        <v>427</v>
      </c>
      <c r="G22259" s="50" t="s">
        <v>424</v>
      </c>
      <c r="H22259" s="59" t="s">
        <v>46775</v>
      </c>
      <c r="I22259" s="59"/>
      <c r="J22259" s="17"/>
      <c r="K22259" s="64" t="s">
        <v>19</v>
      </c>
      <c r="L22259" s="18">
        <v>1</v>
      </c>
      <c r="M22259" s="19" t="s">
        <v>428</v>
      </c>
      <c r="N22259" s="19">
        <v>99111701049</v>
      </c>
      <c r="O22259" s="69" t="s">
        <v>22681</v>
      </c>
      <c r="P22259" s="60" t="s">
        <v>432</v>
      </c>
      <c r="Q22259" s="60" t="s">
        <v>430</v>
      </c>
      <c r="R22259" s="60" t="s">
        <v>429</v>
      </c>
      <c r="S22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8) - (Glaciarete) en la Región de Aysén</v>
      </c>
      <c r="T22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8) ubicado en la Región de Aysén</v>
      </c>
      <c r="U22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9" s="60" t="s">
        <v>48612</v>
      </c>
      <c r="W22259" s="67"/>
      <c r="X22259" s="60" t="s">
        <v>425</v>
      </c>
      <c r="Y22259" s="60" t="s">
        <v>423</v>
      </c>
      <c r="Z22259" s="68">
        <v>11</v>
      </c>
      <c r="AA22259" s="60" t="s">
        <v>65</v>
      </c>
      <c r="AB22259" s="60" t="s">
        <v>96796</v>
      </c>
      <c r="AC22259" s="60" t="s">
        <v>96796</v>
      </c>
      <c r="AD22259" s="60" t="s">
        <v>96796</v>
      </c>
    </row>
    <row r="22260" spans="1:30" ht="48" x14ac:dyDescent="0.3">
      <c r="A22260" s="20">
        <v>22250</v>
      </c>
      <c r="B22260" s="16" t="s">
        <v>22682</v>
      </c>
      <c r="C22260" s="50" t="s">
        <v>426</v>
      </c>
      <c r="D22260" s="50" t="s">
        <v>24522</v>
      </c>
      <c r="E22260" s="50" t="s">
        <v>431</v>
      </c>
      <c r="F22260" s="50" t="s">
        <v>427</v>
      </c>
      <c r="G22260" s="50" t="s">
        <v>424</v>
      </c>
      <c r="H22260" s="59" t="s">
        <v>46776</v>
      </c>
      <c r="I22260" s="59"/>
      <c r="J22260" s="17"/>
      <c r="K22260" s="64" t="s">
        <v>19</v>
      </c>
      <c r="L22260" s="18">
        <v>1</v>
      </c>
      <c r="M22260" s="19" t="s">
        <v>428</v>
      </c>
      <c r="N22260" s="19">
        <v>99111708158</v>
      </c>
      <c r="O22260" s="69" t="s">
        <v>22682</v>
      </c>
      <c r="P22260" s="60" t="s">
        <v>432</v>
      </c>
      <c r="Q22260" s="60" t="s">
        <v>430</v>
      </c>
      <c r="R22260" s="60" t="s">
        <v>429</v>
      </c>
      <c r="S22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9) - (Glaciarete) en la Región de Aysén</v>
      </c>
      <c r="T22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9) ubicado en la Región de Aysén</v>
      </c>
      <c r="U22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0" s="60" t="s">
        <v>48612</v>
      </c>
      <c r="W22260" s="67"/>
      <c r="X22260" s="60" t="s">
        <v>425</v>
      </c>
      <c r="Y22260" s="60" t="s">
        <v>423</v>
      </c>
      <c r="Z22260" s="68">
        <v>11</v>
      </c>
      <c r="AA22260" s="60" t="s">
        <v>65</v>
      </c>
      <c r="AB22260" s="60" t="s">
        <v>96796</v>
      </c>
      <c r="AC22260" s="60" t="s">
        <v>96796</v>
      </c>
      <c r="AD22260" s="60" t="s">
        <v>96796</v>
      </c>
    </row>
    <row r="22261" spans="1:30" ht="48" x14ac:dyDescent="0.3">
      <c r="A22261" s="20">
        <v>22251</v>
      </c>
      <c r="B22261" s="16" t="s">
        <v>22683</v>
      </c>
      <c r="C22261" s="50" t="s">
        <v>426</v>
      </c>
      <c r="D22261" s="50" t="s">
        <v>24522</v>
      </c>
      <c r="E22261" s="50" t="s">
        <v>431</v>
      </c>
      <c r="F22261" s="50" t="s">
        <v>427</v>
      </c>
      <c r="G22261" s="50" t="s">
        <v>424</v>
      </c>
      <c r="H22261" s="59" t="s">
        <v>46777</v>
      </c>
      <c r="I22261" s="59"/>
      <c r="J22261" s="17"/>
      <c r="K22261" s="64" t="s">
        <v>19</v>
      </c>
      <c r="L22261" s="18">
        <v>1</v>
      </c>
      <c r="M22261" s="19" t="s">
        <v>428</v>
      </c>
      <c r="N22261" s="19">
        <v>99111708147</v>
      </c>
      <c r="O22261" s="69" t="s">
        <v>22683</v>
      </c>
      <c r="P22261" s="60" t="s">
        <v>432</v>
      </c>
      <c r="Q22261" s="60" t="s">
        <v>430</v>
      </c>
      <c r="R22261" s="60" t="s">
        <v>429</v>
      </c>
      <c r="S22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0) - (Glaciarete) en la Región de Aysén</v>
      </c>
      <c r="T22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0) ubicado en la Región de Aysén</v>
      </c>
      <c r="U22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1" s="60" t="s">
        <v>48612</v>
      </c>
      <c r="W22261" s="67"/>
      <c r="X22261" s="60" t="s">
        <v>425</v>
      </c>
      <c r="Y22261" s="60" t="s">
        <v>423</v>
      </c>
      <c r="Z22261" s="68">
        <v>11</v>
      </c>
      <c r="AA22261" s="60" t="s">
        <v>65</v>
      </c>
      <c r="AB22261" s="60" t="s">
        <v>96796</v>
      </c>
      <c r="AC22261" s="60" t="s">
        <v>96796</v>
      </c>
      <c r="AD22261" s="60" t="s">
        <v>96796</v>
      </c>
    </row>
    <row r="22262" spans="1:30" ht="48" x14ac:dyDescent="0.3">
      <c r="A22262" s="20">
        <v>22252</v>
      </c>
      <c r="B22262" s="16" t="s">
        <v>22684</v>
      </c>
      <c r="C22262" s="50" t="s">
        <v>426</v>
      </c>
      <c r="D22262" s="50" t="s">
        <v>24522</v>
      </c>
      <c r="E22262" s="50" t="s">
        <v>431</v>
      </c>
      <c r="F22262" s="50" t="s">
        <v>427</v>
      </c>
      <c r="G22262" s="50" t="s">
        <v>424</v>
      </c>
      <c r="H22262" s="59" t="s">
        <v>46778</v>
      </c>
      <c r="I22262" s="59"/>
      <c r="J22262" s="17"/>
      <c r="K22262" s="64" t="s">
        <v>19</v>
      </c>
      <c r="L22262" s="18">
        <v>1</v>
      </c>
      <c r="M22262" s="19" t="s">
        <v>428</v>
      </c>
      <c r="N22262" s="19">
        <v>99111701175</v>
      </c>
      <c r="O22262" s="69" t="s">
        <v>22684</v>
      </c>
      <c r="P22262" s="60" t="s">
        <v>432</v>
      </c>
      <c r="Q22262" s="60" t="s">
        <v>430</v>
      </c>
      <c r="R22262" s="60" t="s">
        <v>429</v>
      </c>
      <c r="S22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1) - (Glaciarete) en la Región de Aysén</v>
      </c>
      <c r="T22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1) ubicado en la Región de Aysén</v>
      </c>
      <c r="U22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2" s="60" t="s">
        <v>48612</v>
      </c>
      <c r="W22262" s="67"/>
      <c r="X22262" s="60" t="s">
        <v>425</v>
      </c>
      <c r="Y22262" s="60" t="s">
        <v>423</v>
      </c>
      <c r="Z22262" s="68">
        <v>11</v>
      </c>
      <c r="AA22262" s="60" t="s">
        <v>65</v>
      </c>
      <c r="AB22262" s="60" t="s">
        <v>96796</v>
      </c>
      <c r="AC22262" s="60" t="s">
        <v>96796</v>
      </c>
      <c r="AD22262" s="60" t="s">
        <v>96796</v>
      </c>
    </row>
    <row r="22263" spans="1:30" ht="48" x14ac:dyDescent="0.3">
      <c r="A22263" s="20">
        <v>22253</v>
      </c>
      <c r="B22263" s="16" t="s">
        <v>22685</v>
      </c>
      <c r="C22263" s="50" t="s">
        <v>426</v>
      </c>
      <c r="D22263" s="50" t="s">
        <v>24522</v>
      </c>
      <c r="E22263" s="50" t="s">
        <v>431</v>
      </c>
      <c r="F22263" s="50" t="s">
        <v>427</v>
      </c>
      <c r="G22263" s="50" t="s">
        <v>424</v>
      </c>
      <c r="H22263" s="59" t="s">
        <v>46779</v>
      </c>
      <c r="I22263" s="59"/>
      <c r="J22263" s="17"/>
      <c r="K22263" s="64" t="s">
        <v>19</v>
      </c>
      <c r="L22263" s="18">
        <v>1</v>
      </c>
      <c r="M22263" s="19" t="s">
        <v>428</v>
      </c>
      <c r="N22263" s="19">
        <v>99111708100</v>
      </c>
      <c r="O22263" s="69" t="s">
        <v>22685</v>
      </c>
      <c r="P22263" s="60" t="s">
        <v>432</v>
      </c>
      <c r="Q22263" s="60" t="s">
        <v>430</v>
      </c>
      <c r="R22263" s="60" t="s">
        <v>429</v>
      </c>
      <c r="S22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2) - (Glaciarete) en la Región de Aysén</v>
      </c>
      <c r="T22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2) ubicado en la Región de Aysén</v>
      </c>
      <c r="U22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3" s="60" t="s">
        <v>48612</v>
      </c>
      <c r="W22263" s="67"/>
      <c r="X22263" s="60" t="s">
        <v>425</v>
      </c>
      <c r="Y22263" s="60" t="s">
        <v>423</v>
      </c>
      <c r="Z22263" s="68">
        <v>11</v>
      </c>
      <c r="AA22263" s="60" t="s">
        <v>65</v>
      </c>
      <c r="AB22263" s="60" t="s">
        <v>96796</v>
      </c>
      <c r="AC22263" s="60" t="s">
        <v>96796</v>
      </c>
      <c r="AD22263" s="60" t="s">
        <v>96796</v>
      </c>
    </row>
    <row r="22264" spans="1:30" ht="48" x14ac:dyDescent="0.3">
      <c r="A22264" s="20">
        <v>22254</v>
      </c>
      <c r="B22264" s="16" t="s">
        <v>22686</v>
      </c>
      <c r="C22264" s="50" t="s">
        <v>426</v>
      </c>
      <c r="D22264" s="50" t="s">
        <v>24522</v>
      </c>
      <c r="E22264" s="50" t="s">
        <v>431</v>
      </c>
      <c r="F22264" s="50" t="s">
        <v>427</v>
      </c>
      <c r="G22264" s="50" t="s">
        <v>424</v>
      </c>
      <c r="H22264" s="59" t="s">
        <v>46780</v>
      </c>
      <c r="I22264" s="59"/>
      <c r="J22264" s="17"/>
      <c r="K22264" s="64" t="s">
        <v>19</v>
      </c>
      <c r="L22264" s="18">
        <v>1</v>
      </c>
      <c r="M22264" s="19" t="s">
        <v>428</v>
      </c>
      <c r="N22264" s="19">
        <v>99111707078</v>
      </c>
      <c r="O22264" s="69" t="s">
        <v>22686</v>
      </c>
      <c r="P22264" s="60" t="s">
        <v>432</v>
      </c>
      <c r="Q22264" s="60" t="s">
        <v>430</v>
      </c>
      <c r="R22264" s="60" t="s">
        <v>429</v>
      </c>
      <c r="S22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3) - (Glaciarete) en la Región de Aysén</v>
      </c>
      <c r="T22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3) ubicado en la Región de Aysén</v>
      </c>
      <c r="U22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4" s="60" t="s">
        <v>48612</v>
      </c>
      <c r="W22264" s="67"/>
      <c r="X22264" s="60" t="s">
        <v>425</v>
      </c>
      <c r="Y22264" s="60" t="s">
        <v>423</v>
      </c>
      <c r="Z22264" s="68">
        <v>11</v>
      </c>
      <c r="AA22264" s="60" t="s">
        <v>65</v>
      </c>
      <c r="AB22264" s="60" t="s">
        <v>96796</v>
      </c>
      <c r="AC22264" s="60" t="s">
        <v>96796</v>
      </c>
      <c r="AD22264" s="60" t="s">
        <v>96796</v>
      </c>
    </row>
    <row r="22265" spans="1:30" ht="48" x14ac:dyDescent="0.3">
      <c r="A22265" s="20">
        <v>22255</v>
      </c>
      <c r="B22265" s="16" t="s">
        <v>22687</v>
      </c>
      <c r="C22265" s="50" t="s">
        <v>426</v>
      </c>
      <c r="D22265" s="50" t="s">
        <v>24522</v>
      </c>
      <c r="E22265" s="50" t="s">
        <v>431</v>
      </c>
      <c r="F22265" s="50" t="s">
        <v>427</v>
      </c>
      <c r="G22265" s="50" t="s">
        <v>424</v>
      </c>
      <c r="H22265" s="59" t="s">
        <v>46781</v>
      </c>
      <c r="I22265" s="59"/>
      <c r="J22265" s="17"/>
      <c r="K22265" s="64" t="s">
        <v>19</v>
      </c>
      <c r="L22265" s="18">
        <v>1</v>
      </c>
      <c r="M22265" s="19" t="s">
        <v>428</v>
      </c>
      <c r="N22265" s="19">
        <v>99111708102</v>
      </c>
      <c r="O22265" s="69" t="s">
        <v>22687</v>
      </c>
      <c r="P22265" s="60" t="s">
        <v>432</v>
      </c>
      <c r="Q22265" s="60" t="s">
        <v>430</v>
      </c>
      <c r="R22265" s="60" t="s">
        <v>429</v>
      </c>
      <c r="S22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4) - (Glaciarete) en la Región de Aysén</v>
      </c>
      <c r="T22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4) ubicado en la Región de Aysén</v>
      </c>
      <c r="U22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5" s="60" t="s">
        <v>48612</v>
      </c>
      <c r="W22265" s="67"/>
      <c r="X22265" s="60" t="s">
        <v>425</v>
      </c>
      <c r="Y22265" s="60" t="s">
        <v>423</v>
      </c>
      <c r="Z22265" s="68">
        <v>11</v>
      </c>
      <c r="AA22265" s="60" t="s">
        <v>65</v>
      </c>
      <c r="AB22265" s="60" t="s">
        <v>96796</v>
      </c>
      <c r="AC22265" s="60" t="s">
        <v>96796</v>
      </c>
      <c r="AD22265" s="60" t="s">
        <v>96796</v>
      </c>
    </row>
    <row r="22266" spans="1:30" ht="48" x14ac:dyDescent="0.3">
      <c r="A22266" s="20">
        <v>22256</v>
      </c>
      <c r="B22266" s="16" t="s">
        <v>22688</v>
      </c>
      <c r="C22266" s="50" t="s">
        <v>426</v>
      </c>
      <c r="D22266" s="50" t="s">
        <v>24522</v>
      </c>
      <c r="E22266" s="50" t="s">
        <v>431</v>
      </c>
      <c r="F22266" s="50" t="s">
        <v>427</v>
      </c>
      <c r="G22266" s="50" t="s">
        <v>424</v>
      </c>
      <c r="H22266" s="59" t="s">
        <v>46782</v>
      </c>
      <c r="I22266" s="59"/>
      <c r="J22266" s="17"/>
      <c r="K22266" s="64" t="s">
        <v>19</v>
      </c>
      <c r="L22266" s="18">
        <v>1</v>
      </c>
      <c r="M22266" s="19" t="s">
        <v>428</v>
      </c>
      <c r="N22266" s="19">
        <v>99111708111</v>
      </c>
      <c r="O22266" s="69" t="s">
        <v>22688</v>
      </c>
      <c r="P22266" s="60" t="s">
        <v>432</v>
      </c>
      <c r="Q22266" s="60" t="s">
        <v>430</v>
      </c>
      <c r="R22266" s="60" t="s">
        <v>429</v>
      </c>
      <c r="S22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5) - (Glaciarete) en la Región de Aysén</v>
      </c>
      <c r="T22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5) ubicado en la Región de Aysén</v>
      </c>
      <c r="U22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6" s="60" t="s">
        <v>48612</v>
      </c>
      <c r="W22266" s="67"/>
      <c r="X22266" s="60" t="s">
        <v>425</v>
      </c>
      <c r="Y22266" s="60" t="s">
        <v>423</v>
      </c>
      <c r="Z22266" s="68">
        <v>11</v>
      </c>
      <c r="AA22266" s="60" t="s">
        <v>65</v>
      </c>
      <c r="AB22266" s="60" t="s">
        <v>96796</v>
      </c>
      <c r="AC22266" s="60" t="s">
        <v>96796</v>
      </c>
      <c r="AD22266" s="60" t="s">
        <v>96796</v>
      </c>
    </row>
    <row r="22267" spans="1:30" ht="48" x14ac:dyDescent="0.3">
      <c r="A22267" s="20">
        <v>22257</v>
      </c>
      <c r="B22267" s="16" t="s">
        <v>22689</v>
      </c>
      <c r="C22267" s="50" t="s">
        <v>426</v>
      </c>
      <c r="D22267" s="50" t="s">
        <v>24522</v>
      </c>
      <c r="E22267" s="50" t="s">
        <v>431</v>
      </c>
      <c r="F22267" s="50" t="s">
        <v>427</v>
      </c>
      <c r="G22267" s="50" t="s">
        <v>424</v>
      </c>
      <c r="H22267" s="59" t="s">
        <v>46783</v>
      </c>
      <c r="I22267" s="59"/>
      <c r="J22267" s="17"/>
      <c r="K22267" s="64" t="s">
        <v>19</v>
      </c>
      <c r="L22267" s="18">
        <v>1</v>
      </c>
      <c r="M22267" s="19" t="s">
        <v>428</v>
      </c>
      <c r="N22267" s="19">
        <v>99111707080</v>
      </c>
      <c r="O22267" s="69" t="s">
        <v>22689</v>
      </c>
      <c r="P22267" s="60" t="s">
        <v>432</v>
      </c>
      <c r="Q22267" s="60" t="s">
        <v>430</v>
      </c>
      <c r="R22267" s="60" t="s">
        <v>429</v>
      </c>
      <c r="S22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6) - (Glaciarete) en la Región de Aysén</v>
      </c>
      <c r="T22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6) ubicado en la Región de Aysén</v>
      </c>
      <c r="U22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7" s="60" t="s">
        <v>48612</v>
      </c>
      <c r="W22267" s="67"/>
      <c r="X22267" s="60" t="s">
        <v>425</v>
      </c>
      <c r="Y22267" s="60" t="s">
        <v>423</v>
      </c>
      <c r="Z22267" s="68">
        <v>11</v>
      </c>
      <c r="AA22267" s="60" t="s">
        <v>65</v>
      </c>
      <c r="AB22267" s="60" t="s">
        <v>96796</v>
      </c>
      <c r="AC22267" s="60" t="s">
        <v>96796</v>
      </c>
      <c r="AD22267" s="60" t="s">
        <v>96796</v>
      </c>
    </row>
    <row r="22268" spans="1:30" ht="48" x14ac:dyDescent="0.3">
      <c r="A22268" s="20">
        <v>22258</v>
      </c>
      <c r="B22268" s="16" t="s">
        <v>22690</v>
      </c>
      <c r="C22268" s="50" t="s">
        <v>426</v>
      </c>
      <c r="D22268" s="50" t="s">
        <v>24522</v>
      </c>
      <c r="E22268" s="50" t="s">
        <v>431</v>
      </c>
      <c r="F22268" s="50" t="s">
        <v>427</v>
      </c>
      <c r="G22268" s="50" t="s">
        <v>424</v>
      </c>
      <c r="H22268" s="59" t="s">
        <v>46784</v>
      </c>
      <c r="I22268" s="59"/>
      <c r="J22268" s="17"/>
      <c r="K22268" s="64" t="s">
        <v>19</v>
      </c>
      <c r="L22268" s="18">
        <v>1</v>
      </c>
      <c r="M22268" s="19" t="s">
        <v>428</v>
      </c>
      <c r="N22268" s="19">
        <v>99111707107</v>
      </c>
      <c r="O22268" s="69" t="s">
        <v>22690</v>
      </c>
      <c r="P22268" s="60" t="s">
        <v>432</v>
      </c>
      <c r="Q22268" s="60" t="s">
        <v>430</v>
      </c>
      <c r="R22268" s="60" t="s">
        <v>429</v>
      </c>
      <c r="S22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7) - (Glaciarete) en la Región de Aysén</v>
      </c>
      <c r="T22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7) ubicado en la Región de Aysén</v>
      </c>
      <c r="U22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8" s="60" t="s">
        <v>48612</v>
      </c>
      <c r="W22268" s="67"/>
      <c r="X22268" s="60" t="s">
        <v>425</v>
      </c>
      <c r="Y22268" s="60" t="s">
        <v>423</v>
      </c>
      <c r="Z22268" s="68">
        <v>11</v>
      </c>
      <c r="AA22268" s="60" t="s">
        <v>65</v>
      </c>
      <c r="AB22268" s="60" t="s">
        <v>96796</v>
      </c>
      <c r="AC22268" s="60" t="s">
        <v>96796</v>
      </c>
      <c r="AD22268" s="60" t="s">
        <v>96796</v>
      </c>
    </row>
    <row r="22269" spans="1:30" ht="48" x14ac:dyDescent="0.3">
      <c r="A22269" s="20">
        <v>22259</v>
      </c>
      <c r="B22269" s="16" t="s">
        <v>22691</v>
      </c>
      <c r="C22269" s="50" t="s">
        <v>426</v>
      </c>
      <c r="D22269" s="50" t="s">
        <v>24522</v>
      </c>
      <c r="E22269" s="50" t="s">
        <v>431</v>
      </c>
      <c r="F22269" s="50" t="s">
        <v>427</v>
      </c>
      <c r="G22269" s="50" t="s">
        <v>424</v>
      </c>
      <c r="H22269" s="59" t="s">
        <v>46785</v>
      </c>
      <c r="I22269" s="59"/>
      <c r="J22269" s="17"/>
      <c r="K22269" s="64" t="s">
        <v>19</v>
      </c>
      <c r="L22269" s="18">
        <v>1</v>
      </c>
      <c r="M22269" s="19" t="s">
        <v>428</v>
      </c>
      <c r="N22269" s="19">
        <v>99111707088</v>
      </c>
      <c r="O22269" s="69" t="s">
        <v>22691</v>
      </c>
      <c r="P22269" s="60" t="s">
        <v>432</v>
      </c>
      <c r="Q22269" s="60" t="s">
        <v>430</v>
      </c>
      <c r="R22269" s="60" t="s">
        <v>429</v>
      </c>
      <c r="S22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8) - (Glaciarete) en la Región de Aysén</v>
      </c>
      <c r="T22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8) ubicado en la Región de Aysén</v>
      </c>
      <c r="U22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9" s="60" t="s">
        <v>48612</v>
      </c>
      <c r="W22269" s="67"/>
      <c r="X22269" s="60" t="s">
        <v>425</v>
      </c>
      <c r="Y22269" s="60" t="s">
        <v>423</v>
      </c>
      <c r="Z22269" s="68">
        <v>11</v>
      </c>
      <c r="AA22269" s="60" t="s">
        <v>65</v>
      </c>
      <c r="AB22269" s="60" t="s">
        <v>96796</v>
      </c>
      <c r="AC22269" s="60" t="s">
        <v>96796</v>
      </c>
      <c r="AD22269" s="60" t="s">
        <v>96796</v>
      </c>
    </row>
    <row r="22270" spans="1:30" ht="48" x14ac:dyDescent="0.3">
      <c r="A22270" s="20">
        <v>22260</v>
      </c>
      <c r="B22270" s="16" t="s">
        <v>22692</v>
      </c>
      <c r="C22270" s="50" t="s">
        <v>426</v>
      </c>
      <c r="D22270" s="50" t="s">
        <v>24522</v>
      </c>
      <c r="E22270" s="50" t="s">
        <v>431</v>
      </c>
      <c r="F22270" s="50" t="s">
        <v>427</v>
      </c>
      <c r="G22270" s="50" t="s">
        <v>424</v>
      </c>
      <c r="H22270" s="59" t="s">
        <v>46786</v>
      </c>
      <c r="I22270" s="59"/>
      <c r="J22270" s="17"/>
      <c r="K22270" s="64" t="s">
        <v>19</v>
      </c>
      <c r="L22270" s="18">
        <v>1</v>
      </c>
      <c r="M22270" s="19" t="s">
        <v>428</v>
      </c>
      <c r="N22270" s="19">
        <v>99111708057</v>
      </c>
      <c r="O22270" s="69" t="s">
        <v>22692</v>
      </c>
      <c r="P22270" s="60" t="s">
        <v>432</v>
      </c>
      <c r="Q22270" s="60" t="s">
        <v>430</v>
      </c>
      <c r="R22270" s="60" t="s">
        <v>429</v>
      </c>
      <c r="S22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9) - (Glaciarete) en la Región de Aysén</v>
      </c>
      <c r="T22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9) ubicado en la Región de Aysén</v>
      </c>
      <c r="U22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0" s="60" t="s">
        <v>48612</v>
      </c>
      <c r="W22270" s="67"/>
      <c r="X22270" s="60" t="s">
        <v>425</v>
      </c>
      <c r="Y22270" s="60" t="s">
        <v>423</v>
      </c>
      <c r="Z22270" s="68">
        <v>11</v>
      </c>
      <c r="AA22270" s="60" t="s">
        <v>65</v>
      </c>
      <c r="AB22270" s="60" t="s">
        <v>96796</v>
      </c>
      <c r="AC22270" s="60" t="s">
        <v>96796</v>
      </c>
      <c r="AD22270" s="60" t="s">
        <v>96796</v>
      </c>
    </row>
    <row r="22271" spans="1:30" ht="48" x14ac:dyDescent="0.3">
      <c r="A22271" s="20">
        <v>22261</v>
      </c>
      <c r="B22271" s="16" t="s">
        <v>22693</v>
      </c>
      <c r="C22271" s="50" t="s">
        <v>426</v>
      </c>
      <c r="D22271" s="50" t="s">
        <v>24522</v>
      </c>
      <c r="E22271" s="50" t="s">
        <v>431</v>
      </c>
      <c r="F22271" s="50" t="s">
        <v>427</v>
      </c>
      <c r="G22271" s="50" t="s">
        <v>424</v>
      </c>
      <c r="H22271" s="59" t="s">
        <v>46787</v>
      </c>
      <c r="I22271" s="59"/>
      <c r="J22271" s="17"/>
      <c r="K22271" s="64" t="s">
        <v>19</v>
      </c>
      <c r="L22271" s="18">
        <v>1</v>
      </c>
      <c r="M22271" s="19" t="s">
        <v>428</v>
      </c>
      <c r="N22271" s="19">
        <v>99111702124</v>
      </c>
      <c r="O22271" s="69" t="s">
        <v>22693</v>
      </c>
      <c r="P22271" s="60" t="s">
        <v>432</v>
      </c>
      <c r="Q22271" s="60" t="s">
        <v>430</v>
      </c>
      <c r="R22271" s="60" t="s">
        <v>429</v>
      </c>
      <c r="S22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0) - (Glaciarete) en la Región de Aysén</v>
      </c>
      <c r="T22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0) ubicado en la Región de Aysén</v>
      </c>
      <c r="U22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1" s="60" t="s">
        <v>48612</v>
      </c>
      <c r="W22271" s="67"/>
      <c r="X22271" s="60" t="s">
        <v>425</v>
      </c>
      <c r="Y22271" s="60" t="s">
        <v>423</v>
      </c>
      <c r="Z22271" s="68">
        <v>11</v>
      </c>
      <c r="AA22271" s="60" t="s">
        <v>65</v>
      </c>
      <c r="AB22271" s="60" t="s">
        <v>96796</v>
      </c>
      <c r="AC22271" s="60" t="s">
        <v>96796</v>
      </c>
      <c r="AD22271" s="60" t="s">
        <v>96796</v>
      </c>
    </row>
    <row r="22272" spans="1:30" ht="48" x14ac:dyDescent="0.3">
      <c r="A22272" s="20">
        <v>22262</v>
      </c>
      <c r="B22272" s="16" t="s">
        <v>22694</v>
      </c>
      <c r="C22272" s="50" t="s">
        <v>426</v>
      </c>
      <c r="D22272" s="50" t="s">
        <v>24522</v>
      </c>
      <c r="E22272" s="50" t="s">
        <v>431</v>
      </c>
      <c r="F22272" s="50" t="s">
        <v>427</v>
      </c>
      <c r="G22272" s="50" t="s">
        <v>424</v>
      </c>
      <c r="H22272" s="59" t="s">
        <v>46788</v>
      </c>
      <c r="I22272" s="59"/>
      <c r="J22272" s="17"/>
      <c r="K22272" s="64" t="s">
        <v>19</v>
      </c>
      <c r="L22272" s="18">
        <v>1</v>
      </c>
      <c r="M22272" s="19" t="s">
        <v>428</v>
      </c>
      <c r="N22272" s="19">
        <v>99111707040</v>
      </c>
      <c r="O22272" s="69" t="s">
        <v>22694</v>
      </c>
      <c r="P22272" s="60" t="s">
        <v>432</v>
      </c>
      <c r="Q22272" s="60" t="s">
        <v>430</v>
      </c>
      <c r="R22272" s="60" t="s">
        <v>429</v>
      </c>
      <c r="S22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1) - (Glaciarete) en la Región de Aysén</v>
      </c>
      <c r="T22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1) ubicado en la Región de Aysén</v>
      </c>
      <c r="U22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2" s="60" t="s">
        <v>48612</v>
      </c>
      <c r="W22272" s="67"/>
      <c r="X22272" s="60" t="s">
        <v>425</v>
      </c>
      <c r="Y22272" s="60" t="s">
        <v>423</v>
      </c>
      <c r="Z22272" s="68">
        <v>11</v>
      </c>
      <c r="AA22272" s="60" t="s">
        <v>65</v>
      </c>
      <c r="AB22272" s="60" t="s">
        <v>96796</v>
      </c>
      <c r="AC22272" s="60" t="s">
        <v>96796</v>
      </c>
      <c r="AD22272" s="60" t="s">
        <v>96796</v>
      </c>
    </row>
    <row r="22273" spans="1:30" ht="48" x14ac:dyDescent="0.3">
      <c r="A22273" s="20">
        <v>22263</v>
      </c>
      <c r="B22273" s="16" t="s">
        <v>22695</v>
      </c>
      <c r="C22273" s="50" t="s">
        <v>426</v>
      </c>
      <c r="D22273" s="50" t="s">
        <v>24522</v>
      </c>
      <c r="E22273" s="50" t="s">
        <v>431</v>
      </c>
      <c r="F22273" s="50" t="s">
        <v>427</v>
      </c>
      <c r="G22273" s="50" t="s">
        <v>424</v>
      </c>
      <c r="H22273" s="59" t="s">
        <v>46789</v>
      </c>
      <c r="I22273" s="59"/>
      <c r="J22273" s="17"/>
      <c r="K22273" s="64" t="s">
        <v>19</v>
      </c>
      <c r="L22273" s="18">
        <v>1</v>
      </c>
      <c r="M22273" s="19" t="s">
        <v>428</v>
      </c>
      <c r="N22273" s="19">
        <v>99111707043</v>
      </c>
      <c r="O22273" s="69" t="s">
        <v>22695</v>
      </c>
      <c r="P22273" s="60" t="s">
        <v>432</v>
      </c>
      <c r="Q22273" s="60" t="s">
        <v>430</v>
      </c>
      <c r="R22273" s="60" t="s">
        <v>429</v>
      </c>
      <c r="S22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2) - (Glaciarete) en la Región de Aysén</v>
      </c>
      <c r="T22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2) ubicado en la Región de Aysén</v>
      </c>
      <c r="U22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3" s="60" t="s">
        <v>48612</v>
      </c>
      <c r="W22273" s="67"/>
      <c r="X22273" s="60" t="s">
        <v>425</v>
      </c>
      <c r="Y22273" s="60" t="s">
        <v>423</v>
      </c>
      <c r="Z22273" s="68">
        <v>11</v>
      </c>
      <c r="AA22273" s="60" t="s">
        <v>65</v>
      </c>
      <c r="AB22273" s="60" t="s">
        <v>96796</v>
      </c>
      <c r="AC22273" s="60" t="s">
        <v>96796</v>
      </c>
      <c r="AD22273" s="60" t="s">
        <v>96796</v>
      </c>
    </row>
    <row r="22274" spans="1:30" ht="48" x14ac:dyDescent="0.3">
      <c r="A22274" s="20">
        <v>22264</v>
      </c>
      <c r="B22274" s="16" t="s">
        <v>22696</v>
      </c>
      <c r="C22274" s="50" t="s">
        <v>426</v>
      </c>
      <c r="D22274" s="50" t="s">
        <v>24522</v>
      </c>
      <c r="E22274" s="50" t="s">
        <v>431</v>
      </c>
      <c r="F22274" s="50" t="s">
        <v>427</v>
      </c>
      <c r="G22274" s="50" t="s">
        <v>424</v>
      </c>
      <c r="H22274" s="59" t="s">
        <v>46790</v>
      </c>
      <c r="I22274" s="59"/>
      <c r="J22274" s="17"/>
      <c r="K22274" s="64" t="s">
        <v>19</v>
      </c>
      <c r="L22274" s="18">
        <v>1</v>
      </c>
      <c r="M22274" s="19" t="s">
        <v>428</v>
      </c>
      <c r="N22274" s="19">
        <v>99111707019</v>
      </c>
      <c r="O22274" s="69" t="s">
        <v>22696</v>
      </c>
      <c r="P22274" s="60" t="s">
        <v>432</v>
      </c>
      <c r="Q22274" s="60" t="s">
        <v>430</v>
      </c>
      <c r="R22274" s="60" t="s">
        <v>429</v>
      </c>
      <c r="S22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3) - (Glaciarete) en la Región de Aysén</v>
      </c>
      <c r="T22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3) ubicado en la Región de Aysén</v>
      </c>
      <c r="U22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4" s="60" t="s">
        <v>48612</v>
      </c>
      <c r="W22274" s="67"/>
      <c r="X22274" s="60" t="s">
        <v>425</v>
      </c>
      <c r="Y22274" s="60" t="s">
        <v>423</v>
      </c>
      <c r="Z22274" s="68">
        <v>11</v>
      </c>
      <c r="AA22274" s="60" t="s">
        <v>65</v>
      </c>
      <c r="AB22274" s="60" t="s">
        <v>96796</v>
      </c>
      <c r="AC22274" s="60" t="s">
        <v>96796</v>
      </c>
      <c r="AD22274" s="60" t="s">
        <v>96796</v>
      </c>
    </row>
    <row r="22275" spans="1:30" ht="48" x14ac:dyDescent="0.3">
      <c r="A22275" s="20">
        <v>22265</v>
      </c>
      <c r="B22275" s="16" t="s">
        <v>22697</v>
      </c>
      <c r="C22275" s="50" t="s">
        <v>426</v>
      </c>
      <c r="D22275" s="50" t="s">
        <v>24522</v>
      </c>
      <c r="E22275" s="50" t="s">
        <v>431</v>
      </c>
      <c r="F22275" s="50" t="s">
        <v>427</v>
      </c>
      <c r="G22275" s="50" t="s">
        <v>424</v>
      </c>
      <c r="H22275" s="59" t="s">
        <v>46791</v>
      </c>
      <c r="I22275" s="59"/>
      <c r="J22275" s="17"/>
      <c r="K22275" s="64" t="s">
        <v>19</v>
      </c>
      <c r="L22275" s="18">
        <v>1</v>
      </c>
      <c r="M22275" s="19" t="s">
        <v>428</v>
      </c>
      <c r="N22275" s="19">
        <v>99111704004</v>
      </c>
      <c r="O22275" s="69" t="s">
        <v>22697</v>
      </c>
      <c r="P22275" s="60" t="s">
        <v>432</v>
      </c>
      <c r="Q22275" s="60" t="s">
        <v>430</v>
      </c>
      <c r="R22275" s="60" t="s">
        <v>429</v>
      </c>
      <c r="S22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4) - (Glaciarete) en la Región de Aysén</v>
      </c>
      <c r="T22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4) ubicado en la Región de Aysén</v>
      </c>
      <c r="U22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5" s="60" t="s">
        <v>48612</v>
      </c>
      <c r="W22275" s="67"/>
      <c r="X22275" s="60" t="s">
        <v>425</v>
      </c>
      <c r="Y22275" s="60" t="s">
        <v>423</v>
      </c>
      <c r="Z22275" s="68">
        <v>11</v>
      </c>
      <c r="AA22275" s="60" t="s">
        <v>65</v>
      </c>
      <c r="AB22275" s="60" t="s">
        <v>96796</v>
      </c>
      <c r="AC22275" s="60" t="s">
        <v>96796</v>
      </c>
      <c r="AD22275" s="60" t="s">
        <v>96796</v>
      </c>
    </row>
    <row r="22276" spans="1:30" ht="48" x14ac:dyDescent="0.3">
      <c r="A22276" s="20">
        <v>22266</v>
      </c>
      <c r="B22276" s="16" t="s">
        <v>22698</v>
      </c>
      <c r="C22276" s="50" t="s">
        <v>426</v>
      </c>
      <c r="D22276" s="50" t="s">
        <v>24522</v>
      </c>
      <c r="E22276" s="50" t="s">
        <v>431</v>
      </c>
      <c r="F22276" s="50" t="s">
        <v>427</v>
      </c>
      <c r="G22276" s="50" t="s">
        <v>424</v>
      </c>
      <c r="H22276" s="59" t="s">
        <v>46792</v>
      </c>
      <c r="I22276" s="59"/>
      <c r="J22276" s="17"/>
      <c r="K22276" s="64" t="s">
        <v>19</v>
      </c>
      <c r="L22276" s="18">
        <v>1</v>
      </c>
      <c r="M22276" s="19" t="s">
        <v>428</v>
      </c>
      <c r="N22276" s="19">
        <v>99111706020</v>
      </c>
      <c r="O22276" s="69" t="s">
        <v>22698</v>
      </c>
      <c r="P22276" s="60" t="s">
        <v>432</v>
      </c>
      <c r="Q22276" s="60" t="s">
        <v>430</v>
      </c>
      <c r="R22276" s="60" t="s">
        <v>429</v>
      </c>
      <c r="S22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5) - (Glaciarete) en la Región de Aysén</v>
      </c>
      <c r="T22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5) ubicado en la Región de Aysén</v>
      </c>
      <c r="U22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6" s="60" t="s">
        <v>48612</v>
      </c>
      <c r="W22276" s="67"/>
      <c r="X22276" s="60" t="s">
        <v>425</v>
      </c>
      <c r="Y22276" s="60" t="s">
        <v>423</v>
      </c>
      <c r="Z22276" s="68">
        <v>11</v>
      </c>
      <c r="AA22276" s="60" t="s">
        <v>65</v>
      </c>
      <c r="AB22276" s="60" t="s">
        <v>96796</v>
      </c>
      <c r="AC22276" s="60" t="s">
        <v>96796</v>
      </c>
      <c r="AD22276" s="60" t="s">
        <v>96796</v>
      </c>
    </row>
    <row r="22277" spans="1:30" ht="48" x14ac:dyDescent="0.3">
      <c r="A22277" s="20">
        <v>22267</v>
      </c>
      <c r="B22277" s="16" t="s">
        <v>22699</v>
      </c>
      <c r="C22277" s="50" t="s">
        <v>426</v>
      </c>
      <c r="D22277" s="50" t="s">
        <v>24522</v>
      </c>
      <c r="E22277" s="50" t="s">
        <v>431</v>
      </c>
      <c r="F22277" s="50" t="s">
        <v>427</v>
      </c>
      <c r="G22277" s="50" t="s">
        <v>424</v>
      </c>
      <c r="H22277" s="59" t="s">
        <v>46793</v>
      </c>
      <c r="I22277" s="59"/>
      <c r="J22277" s="17"/>
      <c r="K22277" s="64" t="s">
        <v>19</v>
      </c>
      <c r="L22277" s="18">
        <v>1</v>
      </c>
      <c r="M22277" s="19" t="s">
        <v>428</v>
      </c>
      <c r="N22277" s="19">
        <v>99111705101</v>
      </c>
      <c r="O22277" s="69" t="s">
        <v>22699</v>
      </c>
      <c r="P22277" s="60" t="s">
        <v>432</v>
      </c>
      <c r="Q22277" s="60" t="s">
        <v>430</v>
      </c>
      <c r="R22277" s="60" t="s">
        <v>429</v>
      </c>
      <c r="S22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6) - (Glaciarete) en la Región de Aysén</v>
      </c>
      <c r="T22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6) ubicado en la Región de Aysén</v>
      </c>
      <c r="U22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7" s="60" t="s">
        <v>48612</v>
      </c>
      <c r="W22277" s="67"/>
      <c r="X22277" s="60" t="s">
        <v>425</v>
      </c>
      <c r="Y22277" s="60" t="s">
        <v>423</v>
      </c>
      <c r="Z22277" s="68">
        <v>11</v>
      </c>
      <c r="AA22277" s="60" t="s">
        <v>65</v>
      </c>
      <c r="AB22277" s="60" t="s">
        <v>96796</v>
      </c>
      <c r="AC22277" s="60" t="s">
        <v>96796</v>
      </c>
      <c r="AD22277" s="60" t="s">
        <v>96796</v>
      </c>
    </row>
    <row r="22278" spans="1:30" ht="48" x14ac:dyDescent="0.3">
      <c r="A22278" s="20">
        <v>22268</v>
      </c>
      <c r="B22278" s="16" t="s">
        <v>22700</v>
      </c>
      <c r="C22278" s="50" t="s">
        <v>426</v>
      </c>
      <c r="D22278" s="50" t="s">
        <v>24522</v>
      </c>
      <c r="E22278" s="50" t="s">
        <v>431</v>
      </c>
      <c r="F22278" s="50" t="s">
        <v>427</v>
      </c>
      <c r="G22278" s="50" t="s">
        <v>424</v>
      </c>
      <c r="H22278" s="59" t="s">
        <v>46794</v>
      </c>
      <c r="I22278" s="59"/>
      <c r="J22278" s="17"/>
      <c r="K22278" s="64" t="s">
        <v>19</v>
      </c>
      <c r="L22278" s="18">
        <v>1</v>
      </c>
      <c r="M22278" s="19" t="s">
        <v>428</v>
      </c>
      <c r="N22278" s="19">
        <v>99111701135</v>
      </c>
      <c r="O22278" s="69" t="s">
        <v>22700</v>
      </c>
      <c r="P22278" s="60" t="s">
        <v>432</v>
      </c>
      <c r="Q22278" s="60" t="s">
        <v>430</v>
      </c>
      <c r="R22278" s="60" t="s">
        <v>429</v>
      </c>
      <c r="S22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7) - (Glaciarete) en la Región de Aysén</v>
      </c>
      <c r="T22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7) ubicado en la Región de Aysén</v>
      </c>
      <c r="U22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8" s="60" t="s">
        <v>48612</v>
      </c>
      <c r="W22278" s="67"/>
      <c r="X22278" s="60" t="s">
        <v>425</v>
      </c>
      <c r="Y22278" s="60" t="s">
        <v>423</v>
      </c>
      <c r="Z22278" s="68">
        <v>11</v>
      </c>
      <c r="AA22278" s="60" t="s">
        <v>65</v>
      </c>
      <c r="AB22278" s="60" t="s">
        <v>96796</v>
      </c>
      <c r="AC22278" s="60" t="s">
        <v>96796</v>
      </c>
      <c r="AD22278" s="60" t="s">
        <v>96796</v>
      </c>
    </row>
    <row r="22279" spans="1:30" ht="48" x14ac:dyDescent="0.3">
      <c r="A22279" s="20">
        <v>22269</v>
      </c>
      <c r="B22279" s="16" t="s">
        <v>22701</v>
      </c>
      <c r="C22279" s="50" t="s">
        <v>426</v>
      </c>
      <c r="D22279" s="50" t="s">
        <v>24522</v>
      </c>
      <c r="E22279" s="50" t="s">
        <v>431</v>
      </c>
      <c r="F22279" s="50" t="s">
        <v>427</v>
      </c>
      <c r="G22279" s="50" t="s">
        <v>424</v>
      </c>
      <c r="H22279" s="59" t="s">
        <v>46795</v>
      </c>
      <c r="I22279" s="59"/>
      <c r="J22279" s="17"/>
      <c r="K22279" s="64" t="s">
        <v>19</v>
      </c>
      <c r="L22279" s="18">
        <v>1</v>
      </c>
      <c r="M22279" s="19" t="s">
        <v>428</v>
      </c>
      <c r="N22279" s="19">
        <v>99111701096</v>
      </c>
      <c r="O22279" s="69" t="s">
        <v>22701</v>
      </c>
      <c r="P22279" s="60" t="s">
        <v>432</v>
      </c>
      <c r="Q22279" s="60" t="s">
        <v>430</v>
      </c>
      <c r="R22279" s="60" t="s">
        <v>429</v>
      </c>
      <c r="S22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8) - (Glaciarete) en la Región de Aysén</v>
      </c>
      <c r="T22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8) ubicado en la Región de Aysén</v>
      </c>
      <c r="U22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9" s="60" t="s">
        <v>48612</v>
      </c>
      <c r="W22279" s="67"/>
      <c r="X22279" s="60" t="s">
        <v>425</v>
      </c>
      <c r="Y22279" s="60" t="s">
        <v>423</v>
      </c>
      <c r="Z22279" s="68">
        <v>11</v>
      </c>
      <c r="AA22279" s="60" t="s">
        <v>65</v>
      </c>
      <c r="AB22279" s="60" t="s">
        <v>96796</v>
      </c>
      <c r="AC22279" s="60" t="s">
        <v>96796</v>
      </c>
      <c r="AD22279" s="60" t="s">
        <v>96796</v>
      </c>
    </row>
    <row r="22280" spans="1:30" ht="48" x14ac:dyDescent="0.3">
      <c r="A22280" s="20">
        <v>22270</v>
      </c>
      <c r="B22280" s="16" t="s">
        <v>22702</v>
      </c>
      <c r="C22280" s="50" t="s">
        <v>426</v>
      </c>
      <c r="D22280" s="50" t="s">
        <v>24522</v>
      </c>
      <c r="E22280" s="50" t="s">
        <v>431</v>
      </c>
      <c r="F22280" s="50" t="s">
        <v>427</v>
      </c>
      <c r="G22280" s="50" t="s">
        <v>424</v>
      </c>
      <c r="H22280" s="59" t="s">
        <v>46796</v>
      </c>
      <c r="I22280" s="59"/>
      <c r="J22280" s="17"/>
      <c r="K22280" s="64" t="s">
        <v>19</v>
      </c>
      <c r="L22280" s="18">
        <v>1</v>
      </c>
      <c r="M22280" s="19" t="s">
        <v>428</v>
      </c>
      <c r="N22280" s="19">
        <v>99111701079</v>
      </c>
      <c r="O22280" s="69" t="s">
        <v>22702</v>
      </c>
      <c r="P22280" s="60" t="s">
        <v>432</v>
      </c>
      <c r="Q22280" s="60" t="s">
        <v>430</v>
      </c>
      <c r="R22280" s="60" t="s">
        <v>429</v>
      </c>
      <c r="S22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9) - (Glaciarete) en la Región de Aysén</v>
      </c>
      <c r="T22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9) ubicado en la Región de Aysén</v>
      </c>
      <c r="U22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0" s="60" t="s">
        <v>48612</v>
      </c>
      <c r="W22280" s="67"/>
      <c r="X22280" s="60" t="s">
        <v>425</v>
      </c>
      <c r="Y22280" s="60" t="s">
        <v>423</v>
      </c>
      <c r="Z22280" s="68">
        <v>11</v>
      </c>
      <c r="AA22280" s="60" t="s">
        <v>65</v>
      </c>
      <c r="AB22280" s="60" t="s">
        <v>96796</v>
      </c>
      <c r="AC22280" s="60" t="s">
        <v>96796</v>
      </c>
      <c r="AD22280" s="60" t="s">
        <v>96796</v>
      </c>
    </row>
    <row r="22281" spans="1:30" ht="48" x14ac:dyDescent="0.3">
      <c r="A22281" s="20">
        <v>22271</v>
      </c>
      <c r="B22281" s="16" t="s">
        <v>22703</v>
      </c>
      <c r="C22281" s="50" t="s">
        <v>426</v>
      </c>
      <c r="D22281" s="50" t="s">
        <v>24522</v>
      </c>
      <c r="E22281" s="50" t="s">
        <v>431</v>
      </c>
      <c r="F22281" s="50" t="s">
        <v>427</v>
      </c>
      <c r="G22281" s="50" t="s">
        <v>424</v>
      </c>
      <c r="H22281" s="59" t="s">
        <v>46797</v>
      </c>
      <c r="I22281" s="59"/>
      <c r="J22281" s="17"/>
      <c r="K22281" s="64" t="s">
        <v>19</v>
      </c>
      <c r="L22281" s="18">
        <v>1</v>
      </c>
      <c r="M22281" s="19" t="s">
        <v>428</v>
      </c>
      <c r="N22281" s="19">
        <v>99111700022</v>
      </c>
      <c r="O22281" s="69" t="s">
        <v>22703</v>
      </c>
      <c r="P22281" s="60" t="s">
        <v>432</v>
      </c>
      <c r="Q22281" s="60" t="s">
        <v>430</v>
      </c>
      <c r="R22281" s="60" t="s">
        <v>429</v>
      </c>
      <c r="S22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0) - (Glaciarete) en la Región de Aysén</v>
      </c>
      <c r="T22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0) ubicado en la Región de Aysén</v>
      </c>
      <c r="U22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1" s="60" t="s">
        <v>48612</v>
      </c>
      <c r="W22281" s="67"/>
      <c r="X22281" s="60" t="s">
        <v>425</v>
      </c>
      <c r="Y22281" s="60" t="s">
        <v>423</v>
      </c>
      <c r="Z22281" s="68">
        <v>11</v>
      </c>
      <c r="AA22281" s="60" t="s">
        <v>65</v>
      </c>
      <c r="AB22281" s="60" t="s">
        <v>96796</v>
      </c>
      <c r="AC22281" s="60" t="s">
        <v>96796</v>
      </c>
      <c r="AD22281" s="60" t="s">
        <v>96796</v>
      </c>
    </row>
    <row r="22282" spans="1:30" ht="48" x14ac:dyDescent="0.3">
      <c r="A22282" s="20">
        <v>22272</v>
      </c>
      <c r="B22282" s="16" t="s">
        <v>22704</v>
      </c>
      <c r="C22282" s="50" t="s">
        <v>426</v>
      </c>
      <c r="D22282" s="50" t="s">
        <v>24522</v>
      </c>
      <c r="E22282" s="50" t="s">
        <v>431</v>
      </c>
      <c r="F22282" s="50" t="s">
        <v>427</v>
      </c>
      <c r="G22282" s="50" t="s">
        <v>424</v>
      </c>
      <c r="H22282" s="59" t="s">
        <v>46798</v>
      </c>
      <c r="I22282" s="59"/>
      <c r="J22282" s="17"/>
      <c r="K22282" s="64" t="s">
        <v>19</v>
      </c>
      <c r="L22282" s="18">
        <v>1</v>
      </c>
      <c r="M22282" s="19" t="s">
        <v>428</v>
      </c>
      <c r="N22282" s="19">
        <v>99111703092</v>
      </c>
      <c r="O22282" s="69" t="s">
        <v>22704</v>
      </c>
      <c r="P22282" s="60" t="s">
        <v>432</v>
      </c>
      <c r="Q22282" s="60" t="s">
        <v>430</v>
      </c>
      <c r="R22282" s="60" t="s">
        <v>429</v>
      </c>
      <c r="S22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1) - (Glaciarete) en la Región de Aysén</v>
      </c>
      <c r="T22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1) ubicado en la Región de Aysén</v>
      </c>
      <c r="U22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2" s="60" t="s">
        <v>48612</v>
      </c>
      <c r="W22282" s="67"/>
      <c r="X22282" s="60" t="s">
        <v>425</v>
      </c>
      <c r="Y22282" s="60" t="s">
        <v>423</v>
      </c>
      <c r="Z22282" s="68">
        <v>11</v>
      </c>
      <c r="AA22282" s="60" t="s">
        <v>65</v>
      </c>
      <c r="AB22282" s="60" t="s">
        <v>96796</v>
      </c>
      <c r="AC22282" s="60" t="s">
        <v>96796</v>
      </c>
      <c r="AD22282" s="60" t="s">
        <v>96796</v>
      </c>
    </row>
    <row r="22283" spans="1:30" ht="48" x14ac:dyDescent="0.3">
      <c r="A22283" s="20">
        <v>22273</v>
      </c>
      <c r="B22283" s="16" t="s">
        <v>22705</v>
      </c>
      <c r="C22283" s="50" t="s">
        <v>426</v>
      </c>
      <c r="D22283" s="50" t="s">
        <v>24522</v>
      </c>
      <c r="E22283" s="50" t="s">
        <v>431</v>
      </c>
      <c r="F22283" s="50" t="s">
        <v>427</v>
      </c>
      <c r="G22283" s="50" t="s">
        <v>424</v>
      </c>
      <c r="H22283" s="59" t="s">
        <v>46799</v>
      </c>
      <c r="I22283" s="59"/>
      <c r="J22283" s="17"/>
      <c r="K22283" s="64" t="s">
        <v>19</v>
      </c>
      <c r="L22283" s="18">
        <v>1</v>
      </c>
      <c r="M22283" s="19" t="s">
        <v>428</v>
      </c>
      <c r="N22283" s="19">
        <v>99111703150</v>
      </c>
      <c r="O22283" s="69" t="s">
        <v>22705</v>
      </c>
      <c r="P22283" s="60" t="s">
        <v>432</v>
      </c>
      <c r="Q22283" s="60" t="s">
        <v>430</v>
      </c>
      <c r="R22283" s="60" t="s">
        <v>429</v>
      </c>
      <c r="S22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2) - (Glaciarete) en la Región de Aysén</v>
      </c>
      <c r="T22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2) ubicado en la Región de Aysén</v>
      </c>
      <c r="U22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3" s="60" t="s">
        <v>48612</v>
      </c>
      <c r="W22283" s="67"/>
      <c r="X22283" s="60" t="s">
        <v>425</v>
      </c>
      <c r="Y22283" s="60" t="s">
        <v>423</v>
      </c>
      <c r="Z22283" s="68">
        <v>11</v>
      </c>
      <c r="AA22283" s="60" t="s">
        <v>65</v>
      </c>
      <c r="AB22283" s="60" t="s">
        <v>96796</v>
      </c>
      <c r="AC22283" s="60" t="s">
        <v>96796</v>
      </c>
      <c r="AD22283" s="60" t="s">
        <v>96796</v>
      </c>
    </row>
    <row r="22284" spans="1:30" ht="48" x14ac:dyDescent="0.3">
      <c r="A22284" s="20">
        <v>22274</v>
      </c>
      <c r="B22284" s="16" t="s">
        <v>22706</v>
      </c>
      <c r="C22284" s="50" t="s">
        <v>426</v>
      </c>
      <c r="D22284" s="50" t="s">
        <v>24522</v>
      </c>
      <c r="E22284" s="50" t="s">
        <v>431</v>
      </c>
      <c r="F22284" s="50" t="s">
        <v>427</v>
      </c>
      <c r="G22284" s="50" t="s">
        <v>424</v>
      </c>
      <c r="H22284" s="59" t="s">
        <v>46800</v>
      </c>
      <c r="I22284" s="59"/>
      <c r="J22284" s="17"/>
      <c r="K22284" s="64" t="s">
        <v>19</v>
      </c>
      <c r="L22284" s="18">
        <v>1</v>
      </c>
      <c r="M22284" s="19" t="s">
        <v>428</v>
      </c>
      <c r="N22284" s="19">
        <v>99111703031</v>
      </c>
      <c r="O22284" s="69" t="s">
        <v>22706</v>
      </c>
      <c r="P22284" s="60" t="s">
        <v>432</v>
      </c>
      <c r="Q22284" s="60" t="s">
        <v>430</v>
      </c>
      <c r="R22284" s="60" t="s">
        <v>429</v>
      </c>
      <c r="S22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3) - (Glaciarete) en la Región de Aysén</v>
      </c>
      <c r="T22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3) ubicado en la Región de Aysén</v>
      </c>
      <c r="U22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4" s="60" t="s">
        <v>48612</v>
      </c>
      <c r="W22284" s="67"/>
      <c r="X22284" s="60" t="s">
        <v>425</v>
      </c>
      <c r="Y22284" s="60" t="s">
        <v>423</v>
      </c>
      <c r="Z22284" s="68">
        <v>11</v>
      </c>
      <c r="AA22284" s="60" t="s">
        <v>65</v>
      </c>
      <c r="AB22284" s="60" t="s">
        <v>96796</v>
      </c>
      <c r="AC22284" s="60" t="s">
        <v>96796</v>
      </c>
      <c r="AD22284" s="60" t="s">
        <v>96796</v>
      </c>
    </row>
    <row r="22285" spans="1:30" ht="48" x14ac:dyDescent="0.3">
      <c r="A22285" s="20">
        <v>22275</v>
      </c>
      <c r="B22285" s="16" t="s">
        <v>22707</v>
      </c>
      <c r="C22285" s="50" t="s">
        <v>426</v>
      </c>
      <c r="D22285" s="50" t="s">
        <v>24522</v>
      </c>
      <c r="E22285" s="50" t="s">
        <v>431</v>
      </c>
      <c r="F22285" s="50" t="s">
        <v>427</v>
      </c>
      <c r="G22285" s="50" t="s">
        <v>424</v>
      </c>
      <c r="H22285" s="59" t="s">
        <v>46801</v>
      </c>
      <c r="I22285" s="59"/>
      <c r="J22285" s="17"/>
      <c r="K22285" s="64" t="s">
        <v>19</v>
      </c>
      <c r="L22285" s="18">
        <v>1</v>
      </c>
      <c r="M22285" s="19" t="s">
        <v>428</v>
      </c>
      <c r="N22285" s="19">
        <v>99111708122</v>
      </c>
      <c r="O22285" s="69" t="s">
        <v>22707</v>
      </c>
      <c r="P22285" s="60" t="s">
        <v>432</v>
      </c>
      <c r="Q22285" s="60" t="s">
        <v>430</v>
      </c>
      <c r="R22285" s="60" t="s">
        <v>429</v>
      </c>
      <c r="S22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4) - (Glaciarete) en la Región de Aysén</v>
      </c>
      <c r="T22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4) ubicado en la Región de Aysén</v>
      </c>
      <c r="U22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5" s="60" t="s">
        <v>48612</v>
      </c>
      <c r="W22285" s="67"/>
      <c r="X22285" s="60" t="s">
        <v>425</v>
      </c>
      <c r="Y22285" s="60" t="s">
        <v>423</v>
      </c>
      <c r="Z22285" s="68">
        <v>11</v>
      </c>
      <c r="AA22285" s="60" t="s">
        <v>65</v>
      </c>
      <c r="AB22285" s="60" t="s">
        <v>96796</v>
      </c>
      <c r="AC22285" s="60" t="s">
        <v>96796</v>
      </c>
      <c r="AD22285" s="60" t="s">
        <v>96796</v>
      </c>
    </row>
    <row r="22286" spans="1:30" ht="48" x14ac:dyDescent="0.3">
      <c r="A22286" s="20">
        <v>22276</v>
      </c>
      <c r="B22286" s="16" t="s">
        <v>22708</v>
      </c>
      <c r="C22286" s="50" t="s">
        <v>426</v>
      </c>
      <c r="D22286" s="50" t="s">
        <v>24522</v>
      </c>
      <c r="E22286" s="50" t="s">
        <v>431</v>
      </c>
      <c r="F22286" s="50" t="s">
        <v>427</v>
      </c>
      <c r="G22286" s="50" t="s">
        <v>424</v>
      </c>
      <c r="H22286" s="59" t="s">
        <v>46802</v>
      </c>
      <c r="I22286" s="59"/>
      <c r="J22286" s="17"/>
      <c r="K22286" s="64" t="s">
        <v>19</v>
      </c>
      <c r="L22286" s="18">
        <v>1</v>
      </c>
      <c r="M22286" s="19" t="s">
        <v>428</v>
      </c>
      <c r="N22286" s="19">
        <v>99111707081</v>
      </c>
      <c r="O22286" s="69" t="s">
        <v>22708</v>
      </c>
      <c r="P22286" s="60" t="s">
        <v>432</v>
      </c>
      <c r="Q22286" s="60" t="s">
        <v>430</v>
      </c>
      <c r="R22286" s="60" t="s">
        <v>429</v>
      </c>
      <c r="S22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5) - (Glaciarete) en la Región de Aysén</v>
      </c>
      <c r="T22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5) ubicado en la Región de Aysén</v>
      </c>
      <c r="U22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6" s="60" t="s">
        <v>48612</v>
      </c>
      <c r="W22286" s="67"/>
      <c r="X22286" s="60" t="s">
        <v>425</v>
      </c>
      <c r="Y22286" s="60" t="s">
        <v>423</v>
      </c>
      <c r="Z22286" s="68">
        <v>11</v>
      </c>
      <c r="AA22286" s="60" t="s">
        <v>65</v>
      </c>
      <c r="AB22286" s="60" t="s">
        <v>96796</v>
      </c>
      <c r="AC22286" s="60" t="s">
        <v>96796</v>
      </c>
      <c r="AD22286" s="60" t="s">
        <v>96796</v>
      </c>
    </row>
    <row r="22287" spans="1:30" ht="48" x14ac:dyDescent="0.3">
      <c r="A22287" s="20">
        <v>22277</v>
      </c>
      <c r="B22287" s="16" t="s">
        <v>22709</v>
      </c>
      <c r="C22287" s="50" t="s">
        <v>426</v>
      </c>
      <c r="D22287" s="50" t="s">
        <v>24522</v>
      </c>
      <c r="E22287" s="50" t="s">
        <v>431</v>
      </c>
      <c r="F22287" s="50" t="s">
        <v>427</v>
      </c>
      <c r="G22287" s="50" t="s">
        <v>424</v>
      </c>
      <c r="H22287" s="59" t="s">
        <v>46803</v>
      </c>
      <c r="I22287" s="59"/>
      <c r="J22287" s="17"/>
      <c r="K22287" s="64" t="s">
        <v>19</v>
      </c>
      <c r="L22287" s="18">
        <v>1</v>
      </c>
      <c r="M22287" s="19" t="s">
        <v>428</v>
      </c>
      <c r="N22287" s="19">
        <v>99111704009</v>
      </c>
      <c r="O22287" s="69" t="s">
        <v>22709</v>
      </c>
      <c r="P22287" s="60" t="s">
        <v>432</v>
      </c>
      <c r="Q22287" s="60" t="s">
        <v>430</v>
      </c>
      <c r="R22287" s="60" t="s">
        <v>429</v>
      </c>
      <c r="S22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6) - (Glaciarete) en la Región de Aysén</v>
      </c>
      <c r="T22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6) ubicado en la Región de Aysén</v>
      </c>
      <c r="U22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7" s="60" t="s">
        <v>48612</v>
      </c>
      <c r="W22287" s="67"/>
      <c r="X22287" s="60" t="s">
        <v>425</v>
      </c>
      <c r="Y22287" s="60" t="s">
        <v>423</v>
      </c>
      <c r="Z22287" s="68">
        <v>11</v>
      </c>
      <c r="AA22287" s="60" t="s">
        <v>65</v>
      </c>
      <c r="AB22287" s="60" t="s">
        <v>96796</v>
      </c>
      <c r="AC22287" s="60" t="s">
        <v>96796</v>
      </c>
      <c r="AD22287" s="60" t="s">
        <v>96796</v>
      </c>
    </row>
    <row r="22288" spans="1:30" ht="48" x14ac:dyDescent="0.3">
      <c r="A22288" s="20">
        <v>22278</v>
      </c>
      <c r="B22288" s="16" t="s">
        <v>22710</v>
      </c>
      <c r="C22288" s="50" t="s">
        <v>426</v>
      </c>
      <c r="D22288" s="50" t="s">
        <v>24522</v>
      </c>
      <c r="E22288" s="50" t="s">
        <v>431</v>
      </c>
      <c r="F22288" s="50" t="s">
        <v>427</v>
      </c>
      <c r="G22288" s="50" t="s">
        <v>424</v>
      </c>
      <c r="H22288" s="59" t="s">
        <v>46804</v>
      </c>
      <c r="I22288" s="59"/>
      <c r="J22288" s="17"/>
      <c r="K22288" s="64" t="s">
        <v>19</v>
      </c>
      <c r="L22288" s="18">
        <v>1</v>
      </c>
      <c r="M22288" s="19" t="s">
        <v>428</v>
      </c>
      <c r="N22288" s="19">
        <v>99111701208</v>
      </c>
      <c r="O22288" s="69" t="s">
        <v>22710</v>
      </c>
      <c r="P22288" s="60" t="s">
        <v>432</v>
      </c>
      <c r="Q22288" s="60" t="s">
        <v>430</v>
      </c>
      <c r="R22288" s="60" t="s">
        <v>429</v>
      </c>
      <c r="S22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7) - (Glaciarete) en la Región de Aysén</v>
      </c>
      <c r="T22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7) ubicado en la Región de Aysén</v>
      </c>
      <c r="U22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8" s="60" t="s">
        <v>48612</v>
      </c>
      <c r="W22288" s="67"/>
      <c r="X22288" s="60" t="s">
        <v>425</v>
      </c>
      <c r="Y22288" s="60" t="s">
        <v>423</v>
      </c>
      <c r="Z22288" s="68">
        <v>11</v>
      </c>
      <c r="AA22288" s="60" t="s">
        <v>65</v>
      </c>
      <c r="AB22288" s="60" t="s">
        <v>96796</v>
      </c>
      <c r="AC22288" s="60" t="s">
        <v>96796</v>
      </c>
      <c r="AD22288" s="60" t="s">
        <v>96796</v>
      </c>
    </row>
    <row r="22289" spans="1:30" ht="48" x14ac:dyDescent="0.3">
      <c r="A22289" s="20">
        <v>22279</v>
      </c>
      <c r="B22289" s="16" t="s">
        <v>22711</v>
      </c>
      <c r="C22289" s="50" t="s">
        <v>426</v>
      </c>
      <c r="D22289" s="50" t="s">
        <v>24522</v>
      </c>
      <c r="E22289" s="50" t="s">
        <v>431</v>
      </c>
      <c r="F22289" s="50" t="s">
        <v>427</v>
      </c>
      <c r="G22289" s="50" t="s">
        <v>424</v>
      </c>
      <c r="H22289" s="59" t="s">
        <v>46805</v>
      </c>
      <c r="I22289" s="59"/>
      <c r="J22289" s="17"/>
      <c r="K22289" s="64" t="s">
        <v>19</v>
      </c>
      <c r="L22289" s="18">
        <v>1</v>
      </c>
      <c r="M22289" s="19" t="s">
        <v>428</v>
      </c>
      <c r="N22289" s="19">
        <v>99111704001</v>
      </c>
      <c r="O22289" s="69" t="s">
        <v>22711</v>
      </c>
      <c r="P22289" s="60" t="s">
        <v>432</v>
      </c>
      <c r="Q22289" s="60" t="s">
        <v>430</v>
      </c>
      <c r="R22289" s="60" t="s">
        <v>429</v>
      </c>
      <c r="S22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8) - (Glaciarete) en la Región de Aysén</v>
      </c>
      <c r="T22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8) ubicado en la Región de Aysén</v>
      </c>
      <c r="U22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9" s="60" t="s">
        <v>48612</v>
      </c>
      <c r="W22289" s="67"/>
      <c r="X22289" s="60" t="s">
        <v>425</v>
      </c>
      <c r="Y22289" s="60" t="s">
        <v>423</v>
      </c>
      <c r="Z22289" s="68">
        <v>11</v>
      </c>
      <c r="AA22289" s="60" t="s">
        <v>65</v>
      </c>
      <c r="AB22289" s="60" t="s">
        <v>96796</v>
      </c>
      <c r="AC22289" s="60" t="s">
        <v>96796</v>
      </c>
      <c r="AD22289" s="60" t="s">
        <v>96796</v>
      </c>
    </row>
    <row r="22290" spans="1:30" ht="48" x14ac:dyDescent="0.3">
      <c r="A22290" s="20">
        <v>22280</v>
      </c>
      <c r="B22290" s="16" t="s">
        <v>22712</v>
      </c>
      <c r="C22290" s="50" t="s">
        <v>426</v>
      </c>
      <c r="D22290" s="50" t="s">
        <v>24522</v>
      </c>
      <c r="E22290" s="50" t="s">
        <v>431</v>
      </c>
      <c r="F22290" s="50" t="s">
        <v>427</v>
      </c>
      <c r="G22290" s="50" t="s">
        <v>424</v>
      </c>
      <c r="H22290" s="59" t="s">
        <v>46806</v>
      </c>
      <c r="I22290" s="59"/>
      <c r="J22290" s="17"/>
      <c r="K22290" s="64" t="s">
        <v>19</v>
      </c>
      <c r="L22290" s="18">
        <v>1</v>
      </c>
      <c r="M22290" s="19" t="s">
        <v>428</v>
      </c>
      <c r="N22290" s="19">
        <v>99111708087</v>
      </c>
      <c r="O22290" s="69" t="s">
        <v>22712</v>
      </c>
      <c r="P22290" s="60" t="s">
        <v>432</v>
      </c>
      <c r="Q22290" s="60" t="s">
        <v>430</v>
      </c>
      <c r="R22290" s="60" t="s">
        <v>429</v>
      </c>
      <c r="S22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9) - (Glaciarete) en la Región de Aysén</v>
      </c>
      <c r="T22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9) ubicado en la Región de Aysén</v>
      </c>
      <c r="U22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0" s="60" t="s">
        <v>48612</v>
      </c>
      <c r="W22290" s="67"/>
      <c r="X22290" s="60" t="s">
        <v>425</v>
      </c>
      <c r="Y22290" s="60" t="s">
        <v>423</v>
      </c>
      <c r="Z22290" s="68">
        <v>11</v>
      </c>
      <c r="AA22290" s="60" t="s">
        <v>65</v>
      </c>
      <c r="AB22290" s="60" t="s">
        <v>96796</v>
      </c>
      <c r="AC22290" s="60" t="s">
        <v>96796</v>
      </c>
      <c r="AD22290" s="60" t="s">
        <v>96796</v>
      </c>
    </row>
    <row r="22291" spans="1:30" ht="48" x14ac:dyDescent="0.3">
      <c r="A22291" s="20">
        <v>22281</v>
      </c>
      <c r="B22291" s="16" t="s">
        <v>22713</v>
      </c>
      <c r="C22291" s="50" t="s">
        <v>426</v>
      </c>
      <c r="D22291" s="50" t="s">
        <v>24522</v>
      </c>
      <c r="E22291" s="50" t="s">
        <v>431</v>
      </c>
      <c r="F22291" s="50" t="s">
        <v>427</v>
      </c>
      <c r="G22291" s="50" t="s">
        <v>424</v>
      </c>
      <c r="H22291" s="59" t="s">
        <v>46807</v>
      </c>
      <c r="I22291" s="59"/>
      <c r="J22291" s="17"/>
      <c r="K22291" s="64" t="s">
        <v>19</v>
      </c>
      <c r="L22291" s="18">
        <v>1</v>
      </c>
      <c r="M22291" s="19" t="s">
        <v>428</v>
      </c>
      <c r="N22291" s="19">
        <v>99111708091</v>
      </c>
      <c r="O22291" s="69" t="s">
        <v>22713</v>
      </c>
      <c r="P22291" s="60" t="s">
        <v>432</v>
      </c>
      <c r="Q22291" s="60" t="s">
        <v>430</v>
      </c>
      <c r="R22291" s="60" t="s">
        <v>429</v>
      </c>
      <c r="S22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0) - (Glaciarete) en la Región de Aysén</v>
      </c>
      <c r="T22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0) ubicado en la Región de Aysén</v>
      </c>
      <c r="U22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1" s="60" t="s">
        <v>48612</v>
      </c>
      <c r="W22291" s="67"/>
      <c r="X22291" s="60" t="s">
        <v>425</v>
      </c>
      <c r="Y22291" s="60" t="s">
        <v>423</v>
      </c>
      <c r="Z22291" s="68">
        <v>11</v>
      </c>
      <c r="AA22291" s="60" t="s">
        <v>65</v>
      </c>
      <c r="AB22291" s="60" t="s">
        <v>96796</v>
      </c>
      <c r="AC22291" s="60" t="s">
        <v>96796</v>
      </c>
      <c r="AD22291" s="60" t="s">
        <v>96796</v>
      </c>
    </row>
    <row r="22292" spans="1:30" ht="48" x14ac:dyDescent="0.3">
      <c r="A22292" s="20">
        <v>22282</v>
      </c>
      <c r="B22292" s="16" t="s">
        <v>22714</v>
      </c>
      <c r="C22292" s="50" t="s">
        <v>426</v>
      </c>
      <c r="D22292" s="50" t="s">
        <v>24522</v>
      </c>
      <c r="E22292" s="50" t="s">
        <v>431</v>
      </c>
      <c r="F22292" s="50" t="s">
        <v>427</v>
      </c>
      <c r="G22292" s="50" t="s">
        <v>424</v>
      </c>
      <c r="H22292" s="59" t="s">
        <v>46808</v>
      </c>
      <c r="I22292" s="59"/>
      <c r="J22292" s="17"/>
      <c r="K22292" s="64" t="s">
        <v>19</v>
      </c>
      <c r="L22292" s="18">
        <v>1</v>
      </c>
      <c r="M22292" s="19" t="s">
        <v>428</v>
      </c>
      <c r="N22292" s="19">
        <v>99111707109</v>
      </c>
      <c r="O22292" s="69" t="s">
        <v>22714</v>
      </c>
      <c r="P22292" s="60" t="s">
        <v>432</v>
      </c>
      <c r="Q22292" s="60" t="s">
        <v>430</v>
      </c>
      <c r="R22292" s="60" t="s">
        <v>429</v>
      </c>
      <c r="S22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1) - (Glaciarete) en la Región de Aysén</v>
      </c>
      <c r="T22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1) ubicado en la Región de Aysén</v>
      </c>
      <c r="U22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2" s="60" t="s">
        <v>48612</v>
      </c>
      <c r="W22292" s="67"/>
      <c r="X22292" s="60" t="s">
        <v>425</v>
      </c>
      <c r="Y22292" s="60" t="s">
        <v>423</v>
      </c>
      <c r="Z22292" s="68">
        <v>11</v>
      </c>
      <c r="AA22292" s="60" t="s">
        <v>65</v>
      </c>
      <c r="AB22292" s="60" t="s">
        <v>96796</v>
      </c>
      <c r="AC22292" s="60" t="s">
        <v>96796</v>
      </c>
      <c r="AD22292" s="60" t="s">
        <v>96796</v>
      </c>
    </row>
    <row r="22293" spans="1:30" ht="48" x14ac:dyDescent="0.3">
      <c r="A22293" s="20">
        <v>22283</v>
      </c>
      <c r="B22293" s="16" t="s">
        <v>22715</v>
      </c>
      <c r="C22293" s="50" t="s">
        <v>426</v>
      </c>
      <c r="D22293" s="50" t="s">
        <v>24522</v>
      </c>
      <c r="E22293" s="50" t="s">
        <v>431</v>
      </c>
      <c r="F22293" s="50" t="s">
        <v>427</v>
      </c>
      <c r="G22293" s="50" t="s">
        <v>424</v>
      </c>
      <c r="H22293" s="59" t="s">
        <v>46809</v>
      </c>
      <c r="I22293" s="59"/>
      <c r="J22293" s="17"/>
      <c r="K22293" s="64" t="s">
        <v>19</v>
      </c>
      <c r="L22293" s="18">
        <v>1</v>
      </c>
      <c r="M22293" s="19" t="s">
        <v>428</v>
      </c>
      <c r="N22293" s="19">
        <v>99111707116</v>
      </c>
      <c r="O22293" s="69" t="s">
        <v>22715</v>
      </c>
      <c r="P22293" s="60" t="s">
        <v>432</v>
      </c>
      <c r="Q22293" s="60" t="s">
        <v>430</v>
      </c>
      <c r="R22293" s="60" t="s">
        <v>429</v>
      </c>
      <c r="S22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2) - (Glaciarete) en la Región de Aysén</v>
      </c>
      <c r="T22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2) ubicado en la Región de Aysén</v>
      </c>
      <c r="U22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3" s="60" t="s">
        <v>48612</v>
      </c>
      <c r="W22293" s="67"/>
      <c r="X22293" s="60" t="s">
        <v>425</v>
      </c>
      <c r="Y22293" s="60" t="s">
        <v>423</v>
      </c>
      <c r="Z22293" s="68">
        <v>11</v>
      </c>
      <c r="AA22293" s="60" t="s">
        <v>65</v>
      </c>
      <c r="AB22293" s="60" t="s">
        <v>96796</v>
      </c>
      <c r="AC22293" s="60" t="s">
        <v>96796</v>
      </c>
      <c r="AD22293" s="60" t="s">
        <v>96796</v>
      </c>
    </row>
    <row r="22294" spans="1:30" ht="48" x14ac:dyDescent="0.3">
      <c r="A22294" s="20">
        <v>22284</v>
      </c>
      <c r="B22294" s="16" t="s">
        <v>22716</v>
      </c>
      <c r="C22294" s="50" t="s">
        <v>426</v>
      </c>
      <c r="D22294" s="50" t="s">
        <v>24522</v>
      </c>
      <c r="E22294" s="50" t="s">
        <v>431</v>
      </c>
      <c r="F22294" s="50" t="s">
        <v>427</v>
      </c>
      <c r="G22294" s="50" t="s">
        <v>424</v>
      </c>
      <c r="H22294" s="59" t="s">
        <v>46810</v>
      </c>
      <c r="I22294" s="59"/>
      <c r="J22294" s="17"/>
      <c r="K22294" s="64" t="s">
        <v>19</v>
      </c>
      <c r="L22294" s="18">
        <v>1</v>
      </c>
      <c r="M22294" s="19" t="s">
        <v>428</v>
      </c>
      <c r="N22294" s="19">
        <v>99111707113</v>
      </c>
      <c r="O22294" s="69" t="s">
        <v>22716</v>
      </c>
      <c r="P22294" s="60" t="s">
        <v>432</v>
      </c>
      <c r="Q22294" s="60" t="s">
        <v>430</v>
      </c>
      <c r="R22294" s="60" t="s">
        <v>429</v>
      </c>
      <c r="S22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3) - (Glaciarete) en la Región de Aysén</v>
      </c>
      <c r="T22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3) ubicado en la Región de Aysén</v>
      </c>
      <c r="U22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4" s="60" t="s">
        <v>48612</v>
      </c>
      <c r="W22294" s="67"/>
      <c r="X22294" s="60" t="s">
        <v>425</v>
      </c>
      <c r="Y22294" s="60" t="s">
        <v>423</v>
      </c>
      <c r="Z22294" s="68">
        <v>11</v>
      </c>
      <c r="AA22294" s="60" t="s">
        <v>65</v>
      </c>
      <c r="AB22294" s="60" t="s">
        <v>96796</v>
      </c>
      <c r="AC22294" s="60" t="s">
        <v>96796</v>
      </c>
      <c r="AD22294" s="60" t="s">
        <v>96796</v>
      </c>
    </row>
    <row r="22295" spans="1:30" ht="48" x14ac:dyDescent="0.3">
      <c r="A22295" s="20">
        <v>22285</v>
      </c>
      <c r="B22295" s="16" t="s">
        <v>22717</v>
      </c>
      <c r="C22295" s="50" t="s">
        <v>426</v>
      </c>
      <c r="D22295" s="50" t="s">
        <v>24522</v>
      </c>
      <c r="E22295" s="50" t="s">
        <v>431</v>
      </c>
      <c r="F22295" s="50" t="s">
        <v>427</v>
      </c>
      <c r="G22295" s="50" t="s">
        <v>424</v>
      </c>
      <c r="H22295" s="59" t="s">
        <v>46811</v>
      </c>
      <c r="I22295" s="59"/>
      <c r="J22295" s="17"/>
      <c r="K22295" s="64" t="s">
        <v>19</v>
      </c>
      <c r="L22295" s="18">
        <v>1</v>
      </c>
      <c r="M22295" s="19" t="s">
        <v>428</v>
      </c>
      <c r="N22295" s="19">
        <v>99111707114</v>
      </c>
      <c r="O22295" s="69" t="s">
        <v>22717</v>
      </c>
      <c r="P22295" s="60" t="s">
        <v>432</v>
      </c>
      <c r="Q22295" s="60" t="s">
        <v>430</v>
      </c>
      <c r="R22295" s="60" t="s">
        <v>429</v>
      </c>
      <c r="S22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4) - (Glaciarete) en la Región de Aysén</v>
      </c>
      <c r="T22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4) ubicado en la Región de Aysén</v>
      </c>
      <c r="U22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5" s="60" t="s">
        <v>48612</v>
      </c>
      <c r="W22295" s="67"/>
      <c r="X22295" s="60" t="s">
        <v>425</v>
      </c>
      <c r="Y22295" s="60" t="s">
        <v>423</v>
      </c>
      <c r="Z22295" s="68">
        <v>11</v>
      </c>
      <c r="AA22295" s="60" t="s">
        <v>65</v>
      </c>
      <c r="AB22295" s="60" t="s">
        <v>96796</v>
      </c>
      <c r="AC22295" s="60" t="s">
        <v>96796</v>
      </c>
      <c r="AD22295" s="60" t="s">
        <v>96796</v>
      </c>
    </row>
    <row r="22296" spans="1:30" ht="48" x14ac:dyDescent="0.3">
      <c r="A22296" s="20">
        <v>22286</v>
      </c>
      <c r="B22296" s="16" t="s">
        <v>22718</v>
      </c>
      <c r="C22296" s="50" t="s">
        <v>426</v>
      </c>
      <c r="D22296" s="50" t="s">
        <v>24522</v>
      </c>
      <c r="E22296" s="50" t="s">
        <v>431</v>
      </c>
      <c r="F22296" s="50" t="s">
        <v>427</v>
      </c>
      <c r="G22296" s="50" t="s">
        <v>424</v>
      </c>
      <c r="H22296" s="59" t="s">
        <v>46812</v>
      </c>
      <c r="I22296" s="59"/>
      <c r="J22296" s="17"/>
      <c r="K22296" s="64" t="s">
        <v>19</v>
      </c>
      <c r="L22296" s="18">
        <v>1</v>
      </c>
      <c r="M22296" s="19" t="s">
        <v>428</v>
      </c>
      <c r="N22296" s="19">
        <v>99111703115</v>
      </c>
      <c r="O22296" s="69" t="s">
        <v>22718</v>
      </c>
      <c r="P22296" s="60" t="s">
        <v>432</v>
      </c>
      <c r="Q22296" s="60" t="s">
        <v>430</v>
      </c>
      <c r="R22296" s="60" t="s">
        <v>429</v>
      </c>
      <c r="S22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5) - (Glaciarete) en la Región de Aysén</v>
      </c>
      <c r="T22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5) ubicado en la Región de Aysén</v>
      </c>
      <c r="U22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6" s="60" t="s">
        <v>48612</v>
      </c>
      <c r="W22296" s="67"/>
      <c r="X22296" s="60" t="s">
        <v>425</v>
      </c>
      <c r="Y22296" s="60" t="s">
        <v>423</v>
      </c>
      <c r="Z22296" s="68">
        <v>11</v>
      </c>
      <c r="AA22296" s="60" t="s">
        <v>65</v>
      </c>
      <c r="AB22296" s="60" t="s">
        <v>96796</v>
      </c>
      <c r="AC22296" s="60" t="s">
        <v>96796</v>
      </c>
      <c r="AD22296" s="60" t="s">
        <v>96796</v>
      </c>
    </row>
    <row r="22297" spans="1:30" ht="48" x14ac:dyDescent="0.3">
      <c r="A22297" s="20">
        <v>22287</v>
      </c>
      <c r="B22297" s="16" t="s">
        <v>22719</v>
      </c>
      <c r="C22297" s="50" t="s">
        <v>426</v>
      </c>
      <c r="D22297" s="50" t="s">
        <v>24522</v>
      </c>
      <c r="E22297" s="50" t="s">
        <v>431</v>
      </c>
      <c r="F22297" s="50" t="s">
        <v>427</v>
      </c>
      <c r="G22297" s="50" t="s">
        <v>424</v>
      </c>
      <c r="H22297" s="59" t="s">
        <v>46813</v>
      </c>
      <c r="I22297" s="59"/>
      <c r="J22297" s="17"/>
      <c r="K22297" s="64" t="s">
        <v>19</v>
      </c>
      <c r="L22297" s="18">
        <v>1</v>
      </c>
      <c r="M22297" s="19" t="s">
        <v>428</v>
      </c>
      <c r="N22297" s="19">
        <v>99111705002</v>
      </c>
      <c r="O22297" s="69" t="s">
        <v>22719</v>
      </c>
      <c r="P22297" s="60" t="s">
        <v>432</v>
      </c>
      <c r="Q22297" s="60" t="s">
        <v>430</v>
      </c>
      <c r="R22297" s="60" t="s">
        <v>429</v>
      </c>
      <c r="S22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6) - (Glaciarete) en la Región de Aysén</v>
      </c>
      <c r="T22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6) ubicado en la Región de Aysén</v>
      </c>
      <c r="U22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7" s="60" t="s">
        <v>48612</v>
      </c>
      <c r="W22297" s="67"/>
      <c r="X22297" s="60" t="s">
        <v>425</v>
      </c>
      <c r="Y22297" s="60" t="s">
        <v>423</v>
      </c>
      <c r="Z22297" s="68">
        <v>11</v>
      </c>
      <c r="AA22297" s="60" t="s">
        <v>65</v>
      </c>
      <c r="AB22297" s="60" t="s">
        <v>96796</v>
      </c>
      <c r="AC22297" s="60" t="s">
        <v>96796</v>
      </c>
      <c r="AD22297" s="60" t="s">
        <v>96796</v>
      </c>
    </row>
    <row r="22298" spans="1:30" ht="48" x14ac:dyDescent="0.3">
      <c r="A22298" s="20">
        <v>22288</v>
      </c>
      <c r="B22298" s="16" t="s">
        <v>22720</v>
      </c>
      <c r="C22298" s="50" t="s">
        <v>426</v>
      </c>
      <c r="D22298" s="50" t="s">
        <v>24522</v>
      </c>
      <c r="E22298" s="50" t="s">
        <v>431</v>
      </c>
      <c r="F22298" s="50" t="s">
        <v>427</v>
      </c>
      <c r="G22298" s="50" t="s">
        <v>424</v>
      </c>
      <c r="H22298" s="59" t="s">
        <v>46814</v>
      </c>
      <c r="I22298" s="59"/>
      <c r="J22298" s="17"/>
      <c r="K22298" s="64" t="s">
        <v>19</v>
      </c>
      <c r="L22298" s="18">
        <v>1</v>
      </c>
      <c r="M22298" s="19" t="s">
        <v>428</v>
      </c>
      <c r="N22298" s="19">
        <v>99111707079</v>
      </c>
      <c r="O22298" s="69" t="s">
        <v>22720</v>
      </c>
      <c r="P22298" s="60" t="s">
        <v>432</v>
      </c>
      <c r="Q22298" s="60" t="s">
        <v>430</v>
      </c>
      <c r="R22298" s="60" t="s">
        <v>429</v>
      </c>
      <c r="S22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7) - (Glaciarete) en la Región de Aysén</v>
      </c>
      <c r="T22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7) ubicado en la Región de Aysén</v>
      </c>
      <c r="U22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8" s="60" t="s">
        <v>48612</v>
      </c>
      <c r="W22298" s="67"/>
      <c r="X22298" s="60" t="s">
        <v>425</v>
      </c>
      <c r="Y22298" s="60" t="s">
        <v>423</v>
      </c>
      <c r="Z22298" s="68">
        <v>11</v>
      </c>
      <c r="AA22298" s="60" t="s">
        <v>65</v>
      </c>
      <c r="AB22298" s="60" t="s">
        <v>96796</v>
      </c>
      <c r="AC22298" s="60" t="s">
        <v>96796</v>
      </c>
      <c r="AD22298" s="60" t="s">
        <v>96796</v>
      </c>
    </row>
    <row r="22299" spans="1:30" ht="48" x14ac:dyDescent="0.3">
      <c r="A22299" s="20">
        <v>22289</v>
      </c>
      <c r="B22299" s="16" t="s">
        <v>22721</v>
      </c>
      <c r="C22299" s="50" t="s">
        <v>426</v>
      </c>
      <c r="D22299" s="50" t="s">
        <v>24522</v>
      </c>
      <c r="E22299" s="50" t="s">
        <v>431</v>
      </c>
      <c r="F22299" s="50" t="s">
        <v>427</v>
      </c>
      <c r="G22299" s="50" t="s">
        <v>424</v>
      </c>
      <c r="H22299" s="59" t="s">
        <v>46815</v>
      </c>
      <c r="I22299" s="59"/>
      <c r="J22299" s="17"/>
      <c r="K22299" s="64" t="s">
        <v>19</v>
      </c>
      <c r="L22299" s="18">
        <v>1</v>
      </c>
      <c r="M22299" s="19" t="s">
        <v>428</v>
      </c>
      <c r="N22299" s="19">
        <v>99111708150</v>
      </c>
      <c r="O22299" s="69" t="s">
        <v>22721</v>
      </c>
      <c r="P22299" s="60" t="s">
        <v>432</v>
      </c>
      <c r="Q22299" s="60" t="s">
        <v>430</v>
      </c>
      <c r="R22299" s="60" t="s">
        <v>429</v>
      </c>
      <c r="S22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8) - (Glaciarete) en la Región de Aysén</v>
      </c>
      <c r="T22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8) ubicado en la Región de Aysén</v>
      </c>
      <c r="U22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9" s="60" t="s">
        <v>48612</v>
      </c>
      <c r="W22299" s="67"/>
      <c r="X22299" s="60" t="s">
        <v>425</v>
      </c>
      <c r="Y22299" s="60" t="s">
        <v>423</v>
      </c>
      <c r="Z22299" s="68">
        <v>11</v>
      </c>
      <c r="AA22299" s="60" t="s">
        <v>65</v>
      </c>
      <c r="AB22299" s="60" t="s">
        <v>96796</v>
      </c>
      <c r="AC22299" s="60" t="s">
        <v>96796</v>
      </c>
      <c r="AD22299" s="60" t="s">
        <v>96796</v>
      </c>
    </row>
    <row r="22300" spans="1:30" ht="48" x14ac:dyDescent="0.3">
      <c r="A22300" s="20">
        <v>22290</v>
      </c>
      <c r="B22300" s="16" t="s">
        <v>22722</v>
      </c>
      <c r="C22300" s="50" t="s">
        <v>426</v>
      </c>
      <c r="D22300" s="50" t="s">
        <v>24522</v>
      </c>
      <c r="E22300" s="50" t="s">
        <v>431</v>
      </c>
      <c r="F22300" s="50" t="s">
        <v>427</v>
      </c>
      <c r="G22300" s="50" t="s">
        <v>424</v>
      </c>
      <c r="H22300" s="59" t="s">
        <v>46816</v>
      </c>
      <c r="I22300" s="59"/>
      <c r="J22300" s="17"/>
      <c r="K22300" s="64" t="s">
        <v>19</v>
      </c>
      <c r="L22300" s="18">
        <v>1</v>
      </c>
      <c r="M22300" s="19" t="s">
        <v>428</v>
      </c>
      <c r="N22300" s="19">
        <v>99111713039</v>
      </c>
      <c r="O22300" s="69" t="s">
        <v>22722</v>
      </c>
      <c r="P22300" s="60" t="s">
        <v>432</v>
      </c>
      <c r="Q22300" s="60" t="s">
        <v>430</v>
      </c>
      <c r="R22300" s="60" t="s">
        <v>429</v>
      </c>
      <c r="S22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9) - (Glaciarete) en la Región de Aysén</v>
      </c>
      <c r="T22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9) ubicado en la Región de Aysén</v>
      </c>
      <c r="U22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0" s="60" t="s">
        <v>48612</v>
      </c>
      <c r="W22300" s="67"/>
      <c r="X22300" s="60" t="s">
        <v>425</v>
      </c>
      <c r="Y22300" s="60" t="s">
        <v>423</v>
      </c>
      <c r="Z22300" s="68">
        <v>11</v>
      </c>
      <c r="AA22300" s="60" t="s">
        <v>65</v>
      </c>
      <c r="AB22300" s="60" t="s">
        <v>96796</v>
      </c>
      <c r="AC22300" s="60" t="s">
        <v>96796</v>
      </c>
      <c r="AD22300" s="60" t="s">
        <v>96796</v>
      </c>
    </row>
    <row r="22301" spans="1:30" ht="48" x14ac:dyDescent="0.3">
      <c r="A22301" s="20">
        <v>22291</v>
      </c>
      <c r="B22301" s="16" t="s">
        <v>22723</v>
      </c>
      <c r="C22301" s="50" t="s">
        <v>426</v>
      </c>
      <c r="D22301" s="50" t="s">
        <v>24522</v>
      </c>
      <c r="E22301" s="50" t="s">
        <v>431</v>
      </c>
      <c r="F22301" s="50" t="s">
        <v>427</v>
      </c>
      <c r="G22301" s="50" t="s">
        <v>424</v>
      </c>
      <c r="H22301" s="59" t="s">
        <v>46817</v>
      </c>
      <c r="I22301" s="59"/>
      <c r="J22301" s="17"/>
      <c r="K22301" s="64" t="s">
        <v>19</v>
      </c>
      <c r="L22301" s="18">
        <v>1</v>
      </c>
      <c r="M22301" s="19" t="s">
        <v>428</v>
      </c>
      <c r="N22301" s="19">
        <v>99111713037</v>
      </c>
      <c r="O22301" s="69" t="s">
        <v>22723</v>
      </c>
      <c r="P22301" s="60" t="s">
        <v>432</v>
      </c>
      <c r="Q22301" s="60" t="s">
        <v>430</v>
      </c>
      <c r="R22301" s="60" t="s">
        <v>429</v>
      </c>
      <c r="S22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0) - (Glaciarete) en la Región de Aysén</v>
      </c>
      <c r="T22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0) ubicado en la Región de Aysén</v>
      </c>
      <c r="U22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1" s="60" t="s">
        <v>48612</v>
      </c>
      <c r="W22301" s="67"/>
      <c r="X22301" s="60" t="s">
        <v>425</v>
      </c>
      <c r="Y22301" s="60" t="s">
        <v>423</v>
      </c>
      <c r="Z22301" s="68">
        <v>11</v>
      </c>
      <c r="AA22301" s="60" t="s">
        <v>65</v>
      </c>
      <c r="AB22301" s="60" t="s">
        <v>96796</v>
      </c>
      <c r="AC22301" s="60" t="s">
        <v>96796</v>
      </c>
      <c r="AD22301" s="60" t="s">
        <v>96796</v>
      </c>
    </row>
    <row r="22302" spans="1:30" ht="48" x14ac:dyDescent="0.3">
      <c r="A22302" s="20">
        <v>22292</v>
      </c>
      <c r="B22302" s="16" t="s">
        <v>22724</v>
      </c>
      <c r="C22302" s="50" t="s">
        <v>426</v>
      </c>
      <c r="D22302" s="50" t="s">
        <v>24522</v>
      </c>
      <c r="E22302" s="50" t="s">
        <v>431</v>
      </c>
      <c r="F22302" s="50" t="s">
        <v>427</v>
      </c>
      <c r="G22302" s="50" t="s">
        <v>424</v>
      </c>
      <c r="H22302" s="59" t="s">
        <v>46818</v>
      </c>
      <c r="I22302" s="59"/>
      <c r="J22302" s="17"/>
      <c r="K22302" s="64" t="s">
        <v>19</v>
      </c>
      <c r="L22302" s="18">
        <v>1</v>
      </c>
      <c r="M22302" s="19" t="s">
        <v>428</v>
      </c>
      <c r="N22302" s="19">
        <v>99111710018</v>
      </c>
      <c r="O22302" s="69" t="s">
        <v>22724</v>
      </c>
      <c r="P22302" s="60" t="s">
        <v>432</v>
      </c>
      <c r="Q22302" s="60" t="s">
        <v>430</v>
      </c>
      <c r="R22302" s="60" t="s">
        <v>429</v>
      </c>
      <c r="S22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1) - (Glaciarete) en la Región de Aysén</v>
      </c>
      <c r="T22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1) ubicado en la Región de Aysén</v>
      </c>
      <c r="U22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2" s="60" t="s">
        <v>48612</v>
      </c>
      <c r="W22302" s="67"/>
      <c r="X22302" s="60" t="s">
        <v>425</v>
      </c>
      <c r="Y22302" s="60" t="s">
        <v>423</v>
      </c>
      <c r="Z22302" s="68">
        <v>11</v>
      </c>
      <c r="AA22302" s="60" t="s">
        <v>65</v>
      </c>
      <c r="AB22302" s="60" t="s">
        <v>96796</v>
      </c>
      <c r="AC22302" s="60" t="s">
        <v>96796</v>
      </c>
      <c r="AD22302" s="60" t="s">
        <v>96796</v>
      </c>
    </row>
    <row r="22303" spans="1:30" ht="48" x14ac:dyDescent="0.3">
      <c r="A22303" s="20">
        <v>22293</v>
      </c>
      <c r="B22303" s="16" t="s">
        <v>22725</v>
      </c>
      <c r="C22303" s="50" t="s">
        <v>426</v>
      </c>
      <c r="D22303" s="50" t="s">
        <v>24522</v>
      </c>
      <c r="E22303" s="50" t="s">
        <v>431</v>
      </c>
      <c r="F22303" s="50" t="s">
        <v>427</v>
      </c>
      <c r="G22303" s="50" t="s">
        <v>424</v>
      </c>
      <c r="H22303" s="59" t="s">
        <v>46819</v>
      </c>
      <c r="I22303" s="59"/>
      <c r="J22303" s="17"/>
      <c r="K22303" s="64" t="s">
        <v>19</v>
      </c>
      <c r="L22303" s="18">
        <v>1</v>
      </c>
      <c r="M22303" s="19" t="s">
        <v>428</v>
      </c>
      <c r="N22303" s="19">
        <v>99111703077</v>
      </c>
      <c r="O22303" s="69" t="s">
        <v>22725</v>
      </c>
      <c r="P22303" s="60" t="s">
        <v>432</v>
      </c>
      <c r="Q22303" s="60" t="s">
        <v>430</v>
      </c>
      <c r="R22303" s="60" t="s">
        <v>429</v>
      </c>
      <c r="S22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2) - (Glaciarete) en la Región de Aysén</v>
      </c>
      <c r="T22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2) ubicado en la Región de Aysén</v>
      </c>
      <c r="U22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3" s="60" t="s">
        <v>48612</v>
      </c>
      <c r="W22303" s="67"/>
      <c r="X22303" s="60" t="s">
        <v>425</v>
      </c>
      <c r="Y22303" s="60" t="s">
        <v>423</v>
      </c>
      <c r="Z22303" s="68">
        <v>11</v>
      </c>
      <c r="AA22303" s="60" t="s">
        <v>65</v>
      </c>
      <c r="AB22303" s="60" t="s">
        <v>96796</v>
      </c>
      <c r="AC22303" s="60" t="s">
        <v>96796</v>
      </c>
      <c r="AD22303" s="60" t="s">
        <v>96796</v>
      </c>
    </row>
    <row r="22304" spans="1:30" ht="48" x14ac:dyDescent="0.3">
      <c r="A22304" s="20">
        <v>22294</v>
      </c>
      <c r="B22304" s="16" t="s">
        <v>22726</v>
      </c>
      <c r="C22304" s="50" t="s">
        <v>426</v>
      </c>
      <c r="D22304" s="50" t="s">
        <v>24522</v>
      </c>
      <c r="E22304" s="50" t="s">
        <v>431</v>
      </c>
      <c r="F22304" s="50" t="s">
        <v>427</v>
      </c>
      <c r="G22304" s="50" t="s">
        <v>424</v>
      </c>
      <c r="H22304" s="59" t="s">
        <v>46820</v>
      </c>
      <c r="I22304" s="59"/>
      <c r="J22304" s="17"/>
      <c r="K22304" s="64" t="s">
        <v>19</v>
      </c>
      <c r="L22304" s="18">
        <v>1</v>
      </c>
      <c r="M22304" s="19" t="s">
        <v>428</v>
      </c>
      <c r="N22304" s="19">
        <v>99111703069</v>
      </c>
      <c r="O22304" s="69" t="s">
        <v>22726</v>
      </c>
      <c r="P22304" s="60" t="s">
        <v>432</v>
      </c>
      <c r="Q22304" s="60" t="s">
        <v>430</v>
      </c>
      <c r="R22304" s="60" t="s">
        <v>429</v>
      </c>
      <c r="S22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3) - (Glaciarete) en la Región de Aysén</v>
      </c>
      <c r="T22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3) ubicado en la Región de Aysén</v>
      </c>
      <c r="U22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4" s="60" t="s">
        <v>48612</v>
      </c>
      <c r="W22304" s="67"/>
      <c r="X22304" s="60" t="s">
        <v>425</v>
      </c>
      <c r="Y22304" s="60" t="s">
        <v>423</v>
      </c>
      <c r="Z22304" s="68">
        <v>11</v>
      </c>
      <c r="AA22304" s="60" t="s">
        <v>65</v>
      </c>
      <c r="AB22304" s="60" t="s">
        <v>96796</v>
      </c>
      <c r="AC22304" s="60" t="s">
        <v>96796</v>
      </c>
      <c r="AD22304" s="60" t="s">
        <v>96796</v>
      </c>
    </row>
    <row r="22305" spans="1:30" ht="48" x14ac:dyDescent="0.3">
      <c r="A22305" s="20">
        <v>22295</v>
      </c>
      <c r="B22305" s="16" t="s">
        <v>22727</v>
      </c>
      <c r="C22305" s="50" t="s">
        <v>426</v>
      </c>
      <c r="D22305" s="50" t="s">
        <v>24522</v>
      </c>
      <c r="E22305" s="50" t="s">
        <v>431</v>
      </c>
      <c r="F22305" s="50" t="s">
        <v>427</v>
      </c>
      <c r="G22305" s="50" t="s">
        <v>424</v>
      </c>
      <c r="H22305" s="59" t="s">
        <v>46821</v>
      </c>
      <c r="I22305" s="59"/>
      <c r="J22305" s="17"/>
      <c r="K22305" s="64" t="s">
        <v>19</v>
      </c>
      <c r="L22305" s="18">
        <v>1</v>
      </c>
      <c r="M22305" s="19" t="s">
        <v>428</v>
      </c>
      <c r="N22305" s="19">
        <v>99111703103</v>
      </c>
      <c r="O22305" s="69" t="s">
        <v>22727</v>
      </c>
      <c r="P22305" s="60" t="s">
        <v>432</v>
      </c>
      <c r="Q22305" s="60" t="s">
        <v>430</v>
      </c>
      <c r="R22305" s="60" t="s">
        <v>429</v>
      </c>
      <c r="S22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4) - (Glaciarete) en la Región de Aysén</v>
      </c>
      <c r="T22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4) ubicado en la Región de Aysén</v>
      </c>
      <c r="U22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5" s="60" t="s">
        <v>48612</v>
      </c>
      <c r="W22305" s="67"/>
      <c r="X22305" s="60" t="s">
        <v>425</v>
      </c>
      <c r="Y22305" s="60" t="s">
        <v>423</v>
      </c>
      <c r="Z22305" s="68">
        <v>11</v>
      </c>
      <c r="AA22305" s="60" t="s">
        <v>65</v>
      </c>
      <c r="AB22305" s="60" t="s">
        <v>96796</v>
      </c>
      <c r="AC22305" s="60" t="s">
        <v>96796</v>
      </c>
      <c r="AD22305" s="60" t="s">
        <v>96796</v>
      </c>
    </row>
    <row r="22306" spans="1:30" ht="48" x14ac:dyDescent="0.3">
      <c r="A22306" s="20">
        <v>22296</v>
      </c>
      <c r="B22306" s="16" t="s">
        <v>22728</v>
      </c>
      <c r="C22306" s="50" t="s">
        <v>426</v>
      </c>
      <c r="D22306" s="50" t="s">
        <v>24522</v>
      </c>
      <c r="E22306" s="50" t="s">
        <v>431</v>
      </c>
      <c r="F22306" s="50" t="s">
        <v>427</v>
      </c>
      <c r="G22306" s="50" t="s">
        <v>424</v>
      </c>
      <c r="H22306" s="59" t="s">
        <v>46822</v>
      </c>
      <c r="I22306" s="59"/>
      <c r="J22306" s="17"/>
      <c r="K22306" s="64" t="s">
        <v>19</v>
      </c>
      <c r="L22306" s="18">
        <v>1</v>
      </c>
      <c r="M22306" s="19" t="s">
        <v>428</v>
      </c>
      <c r="N22306" s="19">
        <v>99111703106</v>
      </c>
      <c r="O22306" s="69" t="s">
        <v>22728</v>
      </c>
      <c r="P22306" s="60" t="s">
        <v>432</v>
      </c>
      <c r="Q22306" s="60" t="s">
        <v>430</v>
      </c>
      <c r="R22306" s="60" t="s">
        <v>429</v>
      </c>
      <c r="S22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5) - (Glaciarete) en la Región de Aysén</v>
      </c>
      <c r="T22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5) ubicado en la Región de Aysén</v>
      </c>
      <c r="U22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6" s="60" t="s">
        <v>48612</v>
      </c>
      <c r="W22306" s="67"/>
      <c r="X22306" s="60" t="s">
        <v>425</v>
      </c>
      <c r="Y22306" s="60" t="s">
        <v>423</v>
      </c>
      <c r="Z22306" s="68">
        <v>11</v>
      </c>
      <c r="AA22306" s="60" t="s">
        <v>65</v>
      </c>
      <c r="AB22306" s="60" t="s">
        <v>96796</v>
      </c>
      <c r="AC22306" s="60" t="s">
        <v>96796</v>
      </c>
      <c r="AD22306" s="60" t="s">
        <v>96796</v>
      </c>
    </row>
    <row r="22307" spans="1:30" ht="48" x14ac:dyDescent="0.3">
      <c r="A22307" s="20">
        <v>22297</v>
      </c>
      <c r="B22307" s="16" t="s">
        <v>22729</v>
      </c>
      <c r="C22307" s="50" t="s">
        <v>426</v>
      </c>
      <c r="D22307" s="50" t="s">
        <v>24522</v>
      </c>
      <c r="E22307" s="50" t="s">
        <v>431</v>
      </c>
      <c r="F22307" s="50" t="s">
        <v>427</v>
      </c>
      <c r="G22307" s="50" t="s">
        <v>424</v>
      </c>
      <c r="H22307" s="59" t="s">
        <v>46823</v>
      </c>
      <c r="I22307" s="59"/>
      <c r="J22307" s="17"/>
      <c r="K22307" s="64" t="s">
        <v>19</v>
      </c>
      <c r="L22307" s="18">
        <v>1</v>
      </c>
      <c r="M22307" s="19" t="s">
        <v>428</v>
      </c>
      <c r="N22307" s="19">
        <v>99111706046</v>
      </c>
      <c r="O22307" s="69" t="s">
        <v>22729</v>
      </c>
      <c r="P22307" s="60" t="s">
        <v>432</v>
      </c>
      <c r="Q22307" s="60" t="s">
        <v>430</v>
      </c>
      <c r="R22307" s="60" t="s">
        <v>429</v>
      </c>
      <c r="S22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6) - (Glaciarete) en la Región de Aysén</v>
      </c>
      <c r="T22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6) ubicado en la Región de Aysén</v>
      </c>
      <c r="U22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7" s="60" t="s">
        <v>48612</v>
      </c>
      <c r="W22307" s="67"/>
      <c r="X22307" s="60" t="s">
        <v>425</v>
      </c>
      <c r="Y22307" s="60" t="s">
        <v>423</v>
      </c>
      <c r="Z22307" s="68">
        <v>11</v>
      </c>
      <c r="AA22307" s="60" t="s">
        <v>65</v>
      </c>
      <c r="AB22307" s="60" t="s">
        <v>96796</v>
      </c>
      <c r="AC22307" s="60" t="s">
        <v>96796</v>
      </c>
      <c r="AD22307" s="60" t="s">
        <v>96796</v>
      </c>
    </row>
    <row r="22308" spans="1:30" ht="48" x14ac:dyDescent="0.3">
      <c r="A22308" s="20">
        <v>22298</v>
      </c>
      <c r="B22308" s="16" t="s">
        <v>22730</v>
      </c>
      <c r="C22308" s="50" t="s">
        <v>426</v>
      </c>
      <c r="D22308" s="50" t="s">
        <v>24522</v>
      </c>
      <c r="E22308" s="50" t="s">
        <v>431</v>
      </c>
      <c r="F22308" s="50" t="s">
        <v>427</v>
      </c>
      <c r="G22308" s="50" t="s">
        <v>424</v>
      </c>
      <c r="H22308" s="59" t="s">
        <v>46824</v>
      </c>
      <c r="I22308" s="59"/>
      <c r="J22308" s="17"/>
      <c r="K22308" s="64" t="s">
        <v>19</v>
      </c>
      <c r="L22308" s="18">
        <v>1</v>
      </c>
      <c r="M22308" s="19" t="s">
        <v>428</v>
      </c>
      <c r="N22308" s="19">
        <v>99111706045</v>
      </c>
      <c r="O22308" s="69" t="s">
        <v>22730</v>
      </c>
      <c r="P22308" s="60" t="s">
        <v>432</v>
      </c>
      <c r="Q22308" s="60" t="s">
        <v>430</v>
      </c>
      <c r="R22308" s="60" t="s">
        <v>429</v>
      </c>
      <c r="S22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7) - (Glaciarete) en la Región de Aysén</v>
      </c>
      <c r="T22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7) ubicado en la Región de Aysén</v>
      </c>
      <c r="U22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8" s="60" t="s">
        <v>48612</v>
      </c>
      <c r="W22308" s="67"/>
      <c r="X22308" s="60" t="s">
        <v>425</v>
      </c>
      <c r="Y22308" s="60" t="s">
        <v>423</v>
      </c>
      <c r="Z22308" s="68">
        <v>11</v>
      </c>
      <c r="AA22308" s="60" t="s">
        <v>65</v>
      </c>
      <c r="AB22308" s="60" t="s">
        <v>96796</v>
      </c>
      <c r="AC22308" s="60" t="s">
        <v>96796</v>
      </c>
      <c r="AD22308" s="60" t="s">
        <v>96796</v>
      </c>
    </row>
    <row r="22309" spans="1:30" ht="48" x14ac:dyDescent="0.3">
      <c r="A22309" s="20">
        <v>22299</v>
      </c>
      <c r="B22309" s="16" t="s">
        <v>22731</v>
      </c>
      <c r="C22309" s="50" t="s">
        <v>426</v>
      </c>
      <c r="D22309" s="50" t="s">
        <v>24522</v>
      </c>
      <c r="E22309" s="50" t="s">
        <v>431</v>
      </c>
      <c r="F22309" s="50" t="s">
        <v>427</v>
      </c>
      <c r="G22309" s="50" t="s">
        <v>424</v>
      </c>
      <c r="H22309" s="59" t="s">
        <v>46825</v>
      </c>
      <c r="I22309" s="59"/>
      <c r="J22309" s="17"/>
      <c r="K22309" s="64" t="s">
        <v>19</v>
      </c>
      <c r="L22309" s="18">
        <v>1</v>
      </c>
      <c r="M22309" s="19" t="s">
        <v>428</v>
      </c>
      <c r="N22309" s="19">
        <v>99111706030</v>
      </c>
      <c r="O22309" s="69" t="s">
        <v>22731</v>
      </c>
      <c r="P22309" s="60" t="s">
        <v>432</v>
      </c>
      <c r="Q22309" s="60" t="s">
        <v>430</v>
      </c>
      <c r="R22309" s="60" t="s">
        <v>429</v>
      </c>
      <c r="S22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8) - (Glaciarete) en la Región de Aysén</v>
      </c>
      <c r="T22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8) ubicado en la Región de Aysén</v>
      </c>
      <c r="U22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9" s="60" t="s">
        <v>48612</v>
      </c>
      <c r="W22309" s="67"/>
      <c r="X22309" s="60" t="s">
        <v>425</v>
      </c>
      <c r="Y22309" s="60" t="s">
        <v>423</v>
      </c>
      <c r="Z22309" s="68">
        <v>11</v>
      </c>
      <c r="AA22309" s="60" t="s">
        <v>65</v>
      </c>
      <c r="AB22309" s="60" t="s">
        <v>96796</v>
      </c>
      <c r="AC22309" s="60" t="s">
        <v>96796</v>
      </c>
      <c r="AD22309" s="60" t="s">
        <v>96796</v>
      </c>
    </row>
    <row r="22310" spans="1:30" ht="48" x14ac:dyDescent="0.3">
      <c r="A22310" s="20">
        <v>22300</v>
      </c>
      <c r="B22310" s="16" t="s">
        <v>22732</v>
      </c>
      <c r="C22310" s="50" t="s">
        <v>426</v>
      </c>
      <c r="D22310" s="50" t="s">
        <v>24522</v>
      </c>
      <c r="E22310" s="50" t="s">
        <v>431</v>
      </c>
      <c r="F22310" s="50" t="s">
        <v>427</v>
      </c>
      <c r="G22310" s="50" t="s">
        <v>424</v>
      </c>
      <c r="H22310" s="59" t="s">
        <v>46826</v>
      </c>
      <c r="I22310" s="59"/>
      <c r="J22310" s="17"/>
      <c r="K22310" s="64" t="s">
        <v>19</v>
      </c>
      <c r="L22310" s="18">
        <v>1</v>
      </c>
      <c r="M22310" s="19" t="s">
        <v>428</v>
      </c>
      <c r="N22310" s="19">
        <v>99111705071</v>
      </c>
      <c r="O22310" s="69" t="s">
        <v>22732</v>
      </c>
      <c r="P22310" s="60" t="s">
        <v>432</v>
      </c>
      <c r="Q22310" s="60" t="s">
        <v>430</v>
      </c>
      <c r="R22310" s="60" t="s">
        <v>429</v>
      </c>
      <c r="S22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9) - (Glaciarete) en la Región de Aysén</v>
      </c>
      <c r="T22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9) ubicado en la Región de Aysén</v>
      </c>
      <c r="U22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0" s="60" t="s">
        <v>48612</v>
      </c>
      <c r="W22310" s="67"/>
      <c r="X22310" s="60" t="s">
        <v>425</v>
      </c>
      <c r="Y22310" s="60" t="s">
        <v>423</v>
      </c>
      <c r="Z22310" s="68">
        <v>11</v>
      </c>
      <c r="AA22310" s="60" t="s">
        <v>65</v>
      </c>
      <c r="AB22310" s="60" t="s">
        <v>96796</v>
      </c>
      <c r="AC22310" s="60" t="s">
        <v>96796</v>
      </c>
      <c r="AD22310" s="60" t="s">
        <v>96796</v>
      </c>
    </row>
    <row r="22311" spans="1:30" ht="48" x14ac:dyDescent="0.3">
      <c r="A22311" s="20">
        <v>22301</v>
      </c>
      <c r="B22311" s="16" t="s">
        <v>22733</v>
      </c>
      <c r="C22311" s="50" t="s">
        <v>426</v>
      </c>
      <c r="D22311" s="50" t="s">
        <v>24522</v>
      </c>
      <c r="E22311" s="50" t="s">
        <v>431</v>
      </c>
      <c r="F22311" s="50" t="s">
        <v>427</v>
      </c>
      <c r="G22311" s="50" t="s">
        <v>424</v>
      </c>
      <c r="H22311" s="59" t="s">
        <v>46827</v>
      </c>
      <c r="I22311" s="59"/>
      <c r="J22311" s="17"/>
      <c r="K22311" s="64" t="s">
        <v>19</v>
      </c>
      <c r="L22311" s="18">
        <v>1</v>
      </c>
      <c r="M22311" s="19" t="s">
        <v>428</v>
      </c>
      <c r="N22311" s="19">
        <v>99111713015</v>
      </c>
      <c r="O22311" s="69" t="s">
        <v>22733</v>
      </c>
      <c r="P22311" s="60" t="s">
        <v>432</v>
      </c>
      <c r="Q22311" s="60" t="s">
        <v>430</v>
      </c>
      <c r="R22311" s="60" t="s">
        <v>429</v>
      </c>
      <c r="S22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60) - (Glaciarete) en la Región de Aysén</v>
      </c>
      <c r="T22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60) ubicado en la Región de Aysén</v>
      </c>
      <c r="U22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1" s="60" t="s">
        <v>48612</v>
      </c>
      <c r="W22311" s="67"/>
      <c r="X22311" s="60" t="s">
        <v>425</v>
      </c>
      <c r="Y22311" s="60" t="s">
        <v>423</v>
      </c>
      <c r="Z22311" s="68">
        <v>11</v>
      </c>
      <c r="AA22311" s="60" t="s">
        <v>65</v>
      </c>
      <c r="AB22311" s="60" t="s">
        <v>96796</v>
      </c>
      <c r="AC22311" s="60" t="s">
        <v>96796</v>
      </c>
      <c r="AD22311" s="60" t="s">
        <v>96796</v>
      </c>
    </row>
    <row r="22312" spans="1:30" ht="48" x14ac:dyDescent="0.3">
      <c r="A22312" s="20">
        <v>22302</v>
      </c>
      <c r="B22312" s="16" t="s">
        <v>22734</v>
      </c>
      <c r="C22312" s="50" t="s">
        <v>426</v>
      </c>
      <c r="D22312" s="50" t="s">
        <v>24522</v>
      </c>
      <c r="E22312" s="50" t="s">
        <v>431</v>
      </c>
      <c r="F22312" s="50" t="s">
        <v>427</v>
      </c>
      <c r="G22312" s="50" t="s">
        <v>424</v>
      </c>
      <c r="H22312" s="59" t="s">
        <v>46828</v>
      </c>
      <c r="I22312" s="59"/>
      <c r="J22312" s="17"/>
      <c r="K22312" s="64" t="s">
        <v>19</v>
      </c>
      <c r="L22312" s="18">
        <v>1</v>
      </c>
      <c r="M22312" s="19" t="s">
        <v>428</v>
      </c>
      <c r="N22312" s="19">
        <v>99111713016</v>
      </c>
      <c r="O22312" s="69" t="s">
        <v>22734</v>
      </c>
      <c r="P22312" s="60" t="s">
        <v>432</v>
      </c>
      <c r="Q22312" s="60" t="s">
        <v>430</v>
      </c>
      <c r="R22312" s="60" t="s">
        <v>429</v>
      </c>
      <c r="S22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61) - (Glaciarete) en la Región de Aysén</v>
      </c>
      <c r="T22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61) ubicado en la Región de Aysén</v>
      </c>
      <c r="U22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2" s="60" t="s">
        <v>48612</v>
      </c>
      <c r="W22312" s="67"/>
      <c r="X22312" s="60" t="s">
        <v>425</v>
      </c>
      <c r="Y22312" s="60" t="s">
        <v>423</v>
      </c>
      <c r="Z22312" s="68">
        <v>11</v>
      </c>
      <c r="AA22312" s="60" t="s">
        <v>65</v>
      </c>
      <c r="AB22312" s="60" t="s">
        <v>96796</v>
      </c>
      <c r="AC22312" s="60" t="s">
        <v>96796</v>
      </c>
      <c r="AD22312" s="60" t="s">
        <v>96796</v>
      </c>
    </row>
    <row r="22313" spans="1:30" ht="48" x14ac:dyDescent="0.3">
      <c r="A22313" s="20">
        <v>22303</v>
      </c>
      <c r="B22313" s="16" t="s">
        <v>22735</v>
      </c>
      <c r="C22313" s="50" t="s">
        <v>426</v>
      </c>
      <c r="D22313" s="50" t="s">
        <v>24522</v>
      </c>
      <c r="E22313" s="50" t="s">
        <v>431</v>
      </c>
      <c r="F22313" s="50" t="s">
        <v>427</v>
      </c>
      <c r="G22313" s="50" t="s">
        <v>424</v>
      </c>
      <c r="H22313" s="59" t="s">
        <v>46829</v>
      </c>
      <c r="I22313" s="59"/>
      <c r="J22313" s="17"/>
      <c r="K22313" s="64" t="s">
        <v>19</v>
      </c>
      <c r="L22313" s="18">
        <v>1</v>
      </c>
      <c r="M22313" s="19" t="s">
        <v>428</v>
      </c>
      <c r="N22313" s="19">
        <v>99111710012</v>
      </c>
      <c r="O22313" s="69" t="s">
        <v>22735</v>
      </c>
      <c r="P22313" s="60" t="s">
        <v>432</v>
      </c>
      <c r="Q22313" s="60" t="s">
        <v>430</v>
      </c>
      <c r="R22313" s="60" t="s">
        <v>429</v>
      </c>
      <c r="S22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62) - (Glaciarete) en la Región de Aysén</v>
      </c>
      <c r="T22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62) ubicado en la Región de Aysén</v>
      </c>
      <c r="U22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3" s="60" t="s">
        <v>48612</v>
      </c>
      <c r="W22313" s="67"/>
      <c r="X22313" s="60" t="s">
        <v>425</v>
      </c>
      <c r="Y22313" s="60" t="s">
        <v>423</v>
      </c>
      <c r="Z22313" s="68">
        <v>11</v>
      </c>
      <c r="AA22313" s="60" t="s">
        <v>65</v>
      </c>
      <c r="AB22313" s="60" t="s">
        <v>96796</v>
      </c>
      <c r="AC22313" s="60" t="s">
        <v>96796</v>
      </c>
      <c r="AD22313" s="60" t="s">
        <v>96796</v>
      </c>
    </row>
    <row r="22314" spans="1:30" ht="48" x14ac:dyDescent="0.3">
      <c r="A22314" s="20">
        <v>22304</v>
      </c>
      <c r="B22314" s="16" t="s">
        <v>22736</v>
      </c>
      <c r="C22314" s="50" t="s">
        <v>426</v>
      </c>
      <c r="D22314" s="50" t="s">
        <v>24522</v>
      </c>
      <c r="E22314" s="50" t="s">
        <v>431</v>
      </c>
      <c r="F22314" s="50" t="s">
        <v>427</v>
      </c>
      <c r="G22314" s="50" t="s">
        <v>424</v>
      </c>
      <c r="H22314" s="59" t="s">
        <v>46830</v>
      </c>
      <c r="I22314" s="59"/>
      <c r="J22314" s="17"/>
      <c r="K22314" s="64" t="s">
        <v>19</v>
      </c>
      <c r="L22314" s="18">
        <v>1</v>
      </c>
      <c r="M22314" s="19" t="s">
        <v>428</v>
      </c>
      <c r="N22314" s="19">
        <v>99111708185</v>
      </c>
      <c r="O22314" s="69" t="s">
        <v>22736</v>
      </c>
      <c r="P22314" s="60" t="s">
        <v>432</v>
      </c>
      <c r="Q22314" s="60" t="s">
        <v>430</v>
      </c>
      <c r="R22314" s="60" t="s">
        <v>429</v>
      </c>
      <c r="S22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63) - (Glaciarete) en la Región de Aysén</v>
      </c>
      <c r="T22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63) ubicado en la Región de Aysén</v>
      </c>
      <c r="U22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4" s="60" t="s">
        <v>48612</v>
      </c>
      <c r="W22314" s="67"/>
      <c r="X22314" s="60" t="s">
        <v>425</v>
      </c>
      <c r="Y22314" s="60" t="s">
        <v>423</v>
      </c>
      <c r="Z22314" s="68">
        <v>11</v>
      </c>
      <c r="AA22314" s="60" t="s">
        <v>65</v>
      </c>
      <c r="AB22314" s="60" t="s">
        <v>96796</v>
      </c>
      <c r="AC22314" s="60" t="s">
        <v>96796</v>
      </c>
      <c r="AD22314" s="60" t="s">
        <v>96796</v>
      </c>
    </row>
    <row r="22315" spans="1:30" ht="48" x14ac:dyDescent="0.3">
      <c r="A22315" s="20">
        <v>22305</v>
      </c>
      <c r="B22315" s="16" t="s">
        <v>22737</v>
      </c>
      <c r="C22315" s="50" t="s">
        <v>426</v>
      </c>
      <c r="D22315" s="50" t="s">
        <v>24522</v>
      </c>
      <c r="E22315" s="50" t="s">
        <v>431</v>
      </c>
      <c r="F22315" s="50" t="s">
        <v>427</v>
      </c>
      <c r="G22315" s="50" t="s">
        <v>424</v>
      </c>
      <c r="H22315" s="59" t="s">
        <v>46831</v>
      </c>
      <c r="I22315" s="59"/>
      <c r="J22315" s="17"/>
      <c r="K22315" s="64" t="s">
        <v>19</v>
      </c>
      <c r="L22315" s="18">
        <v>1</v>
      </c>
      <c r="M22315" s="19" t="s">
        <v>428</v>
      </c>
      <c r="N22315" s="19">
        <v>99111707069</v>
      </c>
      <c r="O22315" s="69" t="s">
        <v>22737</v>
      </c>
      <c r="P22315" s="60" t="s">
        <v>432</v>
      </c>
      <c r="Q22315" s="60" t="s">
        <v>430</v>
      </c>
      <c r="R22315" s="60" t="s">
        <v>429</v>
      </c>
      <c r="S22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64) - (Glaciarete) en la Región de Aysén</v>
      </c>
      <c r="T22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64) ubicado en la Región de Aysén</v>
      </c>
      <c r="U22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5" s="60" t="s">
        <v>48612</v>
      </c>
      <c r="W22315" s="67"/>
      <c r="X22315" s="60" t="s">
        <v>425</v>
      </c>
      <c r="Y22315" s="60" t="s">
        <v>423</v>
      </c>
      <c r="Z22315" s="68">
        <v>11</v>
      </c>
      <c r="AA22315" s="60" t="s">
        <v>65</v>
      </c>
      <c r="AB22315" s="60" t="s">
        <v>96796</v>
      </c>
      <c r="AC22315" s="60" t="s">
        <v>96796</v>
      </c>
      <c r="AD22315" s="60" t="s">
        <v>96796</v>
      </c>
    </row>
    <row r="22316" spans="1:30" ht="48" x14ac:dyDescent="0.3">
      <c r="A22316" s="20">
        <v>22306</v>
      </c>
      <c r="B22316" s="16" t="s">
        <v>22738</v>
      </c>
      <c r="C22316" s="50" t="s">
        <v>426</v>
      </c>
      <c r="D22316" s="50" t="s">
        <v>24522</v>
      </c>
      <c r="E22316" s="50" t="s">
        <v>431</v>
      </c>
      <c r="F22316" s="50" t="s">
        <v>427</v>
      </c>
      <c r="G22316" s="50" t="s">
        <v>424</v>
      </c>
      <c r="H22316" s="59" t="s">
        <v>46832</v>
      </c>
      <c r="I22316" s="59"/>
      <c r="J22316" s="17"/>
      <c r="K22316" s="64" t="s">
        <v>19</v>
      </c>
      <c r="L22316" s="18">
        <v>1</v>
      </c>
      <c r="M22316" s="19" t="s">
        <v>428</v>
      </c>
      <c r="N22316" s="19">
        <v>99111706031</v>
      </c>
      <c r="O22316" s="69" t="s">
        <v>22738</v>
      </c>
      <c r="P22316" s="60" t="s">
        <v>432</v>
      </c>
      <c r="Q22316" s="60" t="s">
        <v>430</v>
      </c>
      <c r="R22316" s="60" t="s">
        <v>429</v>
      </c>
      <c r="S22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65) - (Glaciarete) en la Región de Aysén</v>
      </c>
      <c r="T22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65) ubicado en la Región de Aysén</v>
      </c>
      <c r="U22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6" s="60" t="s">
        <v>48612</v>
      </c>
      <c r="W22316" s="67"/>
      <c r="X22316" s="60" t="s">
        <v>425</v>
      </c>
      <c r="Y22316" s="60" t="s">
        <v>423</v>
      </c>
      <c r="Z22316" s="68">
        <v>11</v>
      </c>
      <c r="AA22316" s="60" t="s">
        <v>65</v>
      </c>
      <c r="AB22316" s="60" t="s">
        <v>96796</v>
      </c>
      <c r="AC22316" s="60" t="s">
        <v>96796</v>
      </c>
      <c r="AD22316" s="60" t="s">
        <v>96796</v>
      </c>
    </row>
    <row r="22317" spans="1:30" ht="48" x14ac:dyDescent="0.3">
      <c r="A22317" s="20">
        <v>22307</v>
      </c>
      <c r="B22317" s="16" t="s">
        <v>22739</v>
      </c>
      <c r="C22317" s="50" t="s">
        <v>426</v>
      </c>
      <c r="D22317" s="50" t="s">
        <v>24522</v>
      </c>
      <c r="E22317" s="50" t="s">
        <v>431</v>
      </c>
      <c r="F22317" s="50" t="s">
        <v>427</v>
      </c>
      <c r="G22317" s="50" t="s">
        <v>424</v>
      </c>
      <c r="H22317" s="59" t="s">
        <v>46833</v>
      </c>
      <c r="I22317" s="59"/>
      <c r="J22317" s="17"/>
      <c r="K22317" s="64" t="s">
        <v>19</v>
      </c>
      <c r="L22317" s="18">
        <v>1</v>
      </c>
      <c r="M22317" s="19" t="s">
        <v>428</v>
      </c>
      <c r="N22317" s="19">
        <v>99110512037</v>
      </c>
      <c r="O22317" s="69" t="s">
        <v>22739</v>
      </c>
      <c r="P22317" s="60" t="s">
        <v>432</v>
      </c>
      <c r="Q22317" s="60" t="s">
        <v>430</v>
      </c>
      <c r="R22317" s="60" t="s">
        <v>429</v>
      </c>
      <c r="S22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) - (Glaciarete) en la Región de Los Lagos</v>
      </c>
      <c r="T22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) ubicado en la Región de Los Lagos</v>
      </c>
      <c r="U22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7" s="60" t="s">
        <v>48612</v>
      </c>
      <c r="W22317" s="67"/>
      <c r="X22317" s="60" t="s">
        <v>425</v>
      </c>
      <c r="Y22317" s="60" t="s">
        <v>423</v>
      </c>
      <c r="Z22317" s="68">
        <v>10</v>
      </c>
      <c r="AA22317" s="60" t="s">
        <v>61</v>
      </c>
      <c r="AB22317" s="60" t="s">
        <v>96796</v>
      </c>
      <c r="AC22317" s="60" t="s">
        <v>96796</v>
      </c>
      <c r="AD22317" s="60" t="s">
        <v>96796</v>
      </c>
    </row>
    <row r="22318" spans="1:30" ht="48" x14ac:dyDescent="0.3">
      <c r="A22318" s="20">
        <v>22308</v>
      </c>
      <c r="B22318" s="16" t="s">
        <v>22740</v>
      </c>
      <c r="C22318" s="50" t="s">
        <v>426</v>
      </c>
      <c r="D22318" s="50" t="s">
        <v>24522</v>
      </c>
      <c r="E22318" s="50" t="s">
        <v>431</v>
      </c>
      <c r="F22318" s="50" t="s">
        <v>427</v>
      </c>
      <c r="G22318" s="50" t="s">
        <v>424</v>
      </c>
      <c r="H22318" s="59" t="s">
        <v>46834</v>
      </c>
      <c r="I22318" s="59"/>
      <c r="J22318" s="17"/>
      <c r="K22318" s="64" t="s">
        <v>19</v>
      </c>
      <c r="L22318" s="18">
        <v>1</v>
      </c>
      <c r="M22318" s="19" t="s">
        <v>428</v>
      </c>
      <c r="N22318" s="19">
        <v>99110521026</v>
      </c>
      <c r="O22318" s="69" t="s">
        <v>22740</v>
      </c>
      <c r="P22318" s="60" t="s">
        <v>432</v>
      </c>
      <c r="Q22318" s="60" t="s">
        <v>430</v>
      </c>
      <c r="R22318" s="60" t="s">
        <v>429</v>
      </c>
      <c r="S22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) - (Glaciarete) en la Región de Los Lagos</v>
      </c>
      <c r="T22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) ubicado en la Región de Los Lagos</v>
      </c>
      <c r="U22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8" s="60" t="s">
        <v>48612</v>
      </c>
      <c r="W22318" s="67"/>
      <c r="X22318" s="60" t="s">
        <v>425</v>
      </c>
      <c r="Y22318" s="60" t="s">
        <v>423</v>
      </c>
      <c r="Z22318" s="68">
        <v>10</v>
      </c>
      <c r="AA22318" s="60" t="s">
        <v>61</v>
      </c>
      <c r="AB22318" s="60" t="s">
        <v>96796</v>
      </c>
      <c r="AC22318" s="60" t="s">
        <v>96796</v>
      </c>
      <c r="AD22318" s="60" t="s">
        <v>96796</v>
      </c>
    </row>
    <row r="22319" spans="1:30" ht="48" x14ac:dyDescent="0.3">
      <c r="A22319" s="20">
        <v>22309</v>
      </c>
      <c r="B22319" s="16" t="s">
        <v>22741</v>
      </c>
      <c r="C22319" s="50" t="s">
        <v>426</v>
      </c>
      <c r="D22319" s="50" t="s">
        <v>24522</v>
      </c>
      <c r="E22319" s="50" t="s">
        <v>431</v>
      </c>
      <c r="F22319" s="50" t="s">
        <v>427</v>
      </c>
      <c r="G22319" s="50" t="s">
        <v>424</v>
      </c>
      <c r="H22319" s="59" t="s">
        <v>46835</v>
      </c>
      <c r="I22319" s="59"/>
      <c r="J22319" s="17"/>
      <c r="K22319" s="64" t="s">
        <v>19</v>
      </c>
      <c r="L22319" s="18">
        <v>1</v>
      </c>
      <c r="M22319" s="19" t="s">
        <v>428</v>
      </c>
      <c r="N22319" s="19">
        <v>99110521024</v>
      </c>
      <c r="O22319" s="69" t="s">
        <v>22741</v>
      </c>
      <c r="P22319" s="60" t="s">
        <v>432</v>
      </c>
      <c r="Q22319" s="60" t="s">
        <v>430</v>
      </c>
      <c r="R22319" s="60" t="s">
        <v>429</v>
      </c>
      <c r="S22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) - (Glaciarete) en la Región de Los Lagos</v>
      </c>
      <c r="T22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) ubicado en la Región de Los Lagos</v>
      </c>
      <c r="U22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9" s="60" t="s">
        <v>48612</v>
      </c>
      <c r="W22319" s="67"/>
      <c r="X22319" s="60" t="s">
        <v>425</v>
      </c>
      <c r="Y22319" s="60" t="s">
        <v>423</v>
      </c>
      <c r="Z22319" s="68">
        <v>10</v>
      </c>
      <c r="AA22319" s="60" t="s">
        <v>61</v>
      </c>
      <c r="AB22319" s="60" t="s">
        <v>96796</v>
      </c>
      <c r="AC22319" s="60" t="s">
        <v>96796</v>
      </c>
      <c r="AD22319" s="60" t="s">
        <v>96796</v>
      </c>
    </row>
    <row r="22320" spans="1:30" ht="48" x14ac:dyDescent="0.3">
      <c r="A22320" s="20">
        <v>22310</v>
      </c>
      <c r="B22320" s="16" t="s">
        <v>22742</v>
      </c>
      <c r="C22320" s="50" t="s">
        <v>426</v>
      </c>
      <c r="D22320" s="50" t="s">
        <v>24522</v>
      </c>
      <c r="E22320" s="50" t="s">
        <v>431</v>
      </c>
      <c r="F22320" s="50" t="s">
        <v>427</v>
      </c>
      <c r="G22320" s="50" t="s">
        <v>424</v>
      </c>
      <c r="H22320" s="59" t="s">
        <v>46836</v>
      </c>
      <c r="I22320" s="59"/>
      <c r="J22320" s="17"/>
      <c r="K22320" s="64" t="s">
        <v>19</v>
      </c>
      <c r="L22320" s="18">
        <v>1</v>
      </c>
      <c r="M22320" s="19" t="s">
        <v>428</v>
      </c>
      <c r="N22320" s="19">
        <v>99110521010</v>
      </c>
      <c r="O22320" s="69" t="s">
        <v>22742</v>
      </c>
      <c r="P22320" s="60" t="s">
        <v>432</v>
      </c>
      <c r="Q22320" s="60" t="s">
        <v>430</v>
      </c>
      <c r="R22320" s="60" t="s">
        <v>429</v>
      </c>
      <c r="S22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) - (Glaciarete) en la Región de Los Lagos</v>
      </c>
      <c r="T22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) ubicado en la Región de Los Lagos</v>
      </c>
      <c r="U22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0" s="60" t="s">
        <v>48612</v>
      </c>
      <c r="W22320" s="67"/>
      <c r="X22320" s="60" t="s">
        <v>425</v>
      </c>
      <c r="Y22320" s="60" t="s">
        <v>423</v>
      </c>
      <c r="Z22320" s="68">
        <v>10</v>
      </c>
      <c r="AA22320" s="60" t="s">
        <v>61</v>
      </c>
      <c r="AB22320" s="60" t="s">
        <v>96796</v>
      </c>
      <c r="AC22320" s="60" t="s">
        <v>96796</v>
      </c>
      <c r="AD22320" s="60" t="s">
        <v>96796</v>
      </c>
    </row>
    <row r="22321" spans="1:30" ht="48" x14ac:dyDescent="0.3">
      <c r="A22321" s="20">
        <v>22311</v>
      </c>
      <c r="B22321" s="16" t="s">
        <v>22743</v>
      </c>
      <c r="C22321" s="50" t="s">
        <v>426</v>
      </c>
      <c r="D22321" s="50" t="s">
        <v>24522</v>
      </c>
      <c r="E22321" s="50" t="s">
        <v>431</v>
      </c>
      <c r="F22321" s="50" t="s">
        <v>427</v>
      </c>
      <c r="G22321" s="50" t="s">
        <v>424</v>
      </c>
      <c r="H22321" s="59" t="s">
        <v>46837</v>
      </c>
      <c r="I22321" s="59"/>
      <c r="J22321" s="17"/>
      <c r="K22321" s="64" t="s">
        <v>19</v>
      </c>
      <c r="L22321" s="18">
        <v>1</v>
      </c>
      <c r="M22321" s="19" t="s">
        <v>428</v>
      </c>
      <c r="N22321" s="19">
        <v>99110521005</v>
      </c>
      <c r="O22321" s="69" t="s">
        <v>22743</v>
      </c>
      <c r="P22321" s="60" t="s">
        <v>432</v>
      </c>
      <c r="Q22321" s="60" t="s">
        <v>430</v>
      </c>
      <c r="R22321" s="60" t="s">
        <v>429</v>
      </c>
      <c r="S22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) - (Glaciarete) en la Región de Los Lagos</v>
      </c>
      <c r="T22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) ubicado en la Región de Los Lagos</v>
      </c>
      <c r="U22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1" s="60" t="s">
        <v>48612</v>
      </c>
      <c r="W22321" s="67"/>
      <c r="X22321" s="60" t="s">
        <v>425</v>
      </c>
      <c r="Y22321" s="60" t="s">
        <v>423</v>
      </c>
      <c r="Z22321" s="68">
        <v>10</v>
      </c>
      <c r="AA22321" s="60" t="s">
        <v>61</v>
      </c>
      <c r="AB22321" s="60" t="s">
        <v>96796</v>
      </c>
      <c r="AC22321" s="60" t="s">
        <v>96796</v>
      </c>
      <c r="AD22321" s="60" t="s">
        <v>96796</v>
      </c>
    </row>
    <row r="22322" spans="1:30" ht="48" x14ac:dyDescent="0.3">
      <c r="A22322" s="20">
        <v>22312</v>
      </c>
      <c r="B22322" s="16" t="s">
        <v>22744</v>
      </c>
      <c r="C22322" s="50" t="s">
        <v>426</v>
      </c>
      <c r="D22322" s="50" t="s">
        <v>24522</v>
      </c>
      <c r="E22322" s="50" t="s">
        <v>431</v>
      </c>
      <c r="F22322" s="50" t="s">
        <v>427</v>
      </c>
      <c r="G22322" s="50" t="s">
        <v>424</v>
      </c>
      <c r="H22322" s="59" t="s">
        <v>46838</v>
      </c>
      <c r="I22322" s="59"/>
      <c r="J22322" s="17"/>
      <c r="K22322" s="64" t="s">
        <v>19</v>
      </c>
      <c r="L22322" s="18">
        <v>1</v>
      </c>
      <c r="M22322" s="19" t="s">
        <v>428</v>
      </c>
      <c r="N22322" s="19">
        <v>99110520014</v>
      </c>
      <c r="O22322" s="69" t="s">
        <v>22744</v>
      </c>
      <c r="P22322" s="60" t="s">
        <v>432</v>
      </c>
      <c r="Q22322" s="60" t="s">
        <v>430</v>
      </c>
      <c r="R22322" s="60" t="s">
        <v>429</v>
      </c>
      <c r="S22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) - (Glaciarete) en la Región de Los Lagos</v>
      </c>
      <c r="T22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) ubicado en la Región de Los Lagos</v>
      </c>
      <c r="U22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2" s="60" t="s">
        <v>48612</v>
      </c>
      <c r="W22322" s="67"/>
      <c r="X22322" s="60" t="s">
        <v>425</v>
      </c>
      <c r="Y22322" s="60" t="s">
        <v>423</v>
      </c>
      <c r="Z22322" s="68">
        <v>10</v>
      </c>
      <c r="AA22322" s="60" t="s">
        <v>61</v>
      </c>
      <c r="AB22322" s="60" t="s">
        <v>96796</v>
      </c>
      <c r="AC22322" s="60" t="s">
        <v>96796</v>
      </c>
      <c r="AD22322" s="60" t="s">
        <v>96796</v>
      </c>
    </row>
    <row r="22323" spans="1:30" ht="48" x14ac:dyDescent="0.3">
      <c r="A22323" s="20">
        <v>22313</v>
      </c>
      <c r="B22323" s="16" t="s">
        <v>22745</v>
      </c>
      <c r="C22323" s="50" t="s">
        <v>426</v>
      </c>
      <c r="D22323" s="50" t="s">
        <v>24522</v>
      </c>
      <c r="E22323" s="50" t="s">
        <v>431</v>
      </c>
      <c r="F22323" s="50" t="s">
        <v>427</v>
      </c>
      <c r="G22323" s="50" t="s">
        <v>424</v>
      </c>
      <c r="H22323" s="59" t="s">
        <v>46839</v>
      </c>
      <c r="I22323" s="59"/>
      <c r="J22323" s="17"/>
      <c r="K22323" s="64" t="s">
        <v>19</v>
      </c>
      <c r="L22323" s="18">
        <v>1</v>
      </c>
      <c r="M22323" s="19" t="s">
        <v>428</v>
      </c>
      <c r="N22323" s="19">
        <v>99110520013</v>
      </c>
      <c r="O22323" s="69" t="s">
        <v>22745</v>
      </c>
      <c r="P22323" s="60" t="s">
        <v>432</v>
      </c>
      <c r="Q22323" s="60" t="s">
        <v>430</v>
      </c>
      <c r="R22323" s="60" t="s">
        <v>429</v>
      </c>
      <c r="S22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7) - (Glaciarete) en la Región de Los Lagos</v>
      </c>
      <c r="T22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7) ubicado en la Región de Los Lagos</v>
      </c>
      <c r="U22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3" s="60" t="s">
        <v>48612</v>
      </c>
      <c r="W22323" s="67"/>
      <c r="X22323" s="60" t="s">
        <v>425</v>
      </c>
      <c r="Y22323" s="60" t="s">
        <v>423</v>
      </c>
      <c r="Z22323" s="68">
        <v>10</v>
      </c>
      <c r="AA22323" s="60" t="s">
        <v>61</v>
      </c>
      <c r="AB22323" s="60" t="s">
        <v>96796</v>
      </c>
      <c r="AC22323" s="60" t="s">
        <v>96796</v>
      </c>
      <c r="AD22323" s="60" t="s">
        <v>96796</v>
      </c>
    </row>
    <row r="22324" spans="1:30" ht="48" x14ac:dyDescent="0.3">
      <c r="A22324" s="20">
        <v>22314</v>
      </c>
      <c r="B22324" s="16" t="s">
        <v>22746</v>
      </c>
      <c r="C22324" s="50" t="s">
        <v>426</v>
      </c>
      <c r="D22324" s="50" t="s">
        <v>24522</v>
      </c>
      <c r="E22324" s="50" t="s">
        <v>431</v>
      </c>
      <c r="F22324" s="50" t="s">
        <v>427</v>
      </c>
      <c r="G22324" s="50" t="s">
        <v>424</v>
      </c>
      <c r="H22324" s="59" t="s">
        <v>46840</v>
      </c>
      <c r="I22324" s="59"/>
      <c r="J22324" s="17"/>
      <c r="K22324" s="64" t="s">
        <v>19</v>
      </c>
      <c r="L22324" s="18">
        <v>1</v>
      </c>
      <c r="M22324" s="19" t="s">
        <v>428</v>
      </c>
      <c r="N22324" s="19">
        <v>99110522019</v>
      </c>
      <c r="O22324" s="69" t="s">
        <v>22746</v>
      </c>
      <c r="P22324" s="60" t="s">
        <v>432</v>
      </c>
      <c r="Q22324" s="60" t="s">
        <v>430</v>
      </c>
      <c r="R22324" s="60" t="s">
        <v>429</v>
      </c>
      <c r="S22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8) - (Glaciarete) en la Región de Los Lagos</v>
      </c>
      <c r="T22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8) ubicado en la Región de Los Lagos</v>
      </c>
      <c r="U22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4" s="60" t="s">
        <v>48612</v>
      </c>
      <c r="W22324" s="67"/>
      <c r="X22324" s="60" t="s">
        <v>425</v>
      </c>
      <c r="Y22324" s="60" t="s">
        <v>423</v>
      </c>
      <c r="Z22324" s="68">
        <v>10</v>
      </c>
      <c r="AA22324" s="60" t="s">
        <v>61</v>
      </c>
      <c r="AB22324" s="60" t="s">
        <v>96796</v>
      </c>
      <c r="AC22324" s="60" t="s">
        <v>96796</v>
      </c>
      <c r="AD22324" s="60" t="s">
        <v>96796</v>
      </c>
    </row>
    <row r="22325" spans="1:30" ht="48" x14ac:dyDescent="0.3">
      <c r="A22325" s="20">
        <v>22315</v>
      </c>
      <c r="B22325" s="16" t="s">
        <v>22747</v>
      </c>
      <c r="C22325" s="50" t="s">
        <v>426</v>
      </c>
      <c r="D22325" s="50" t="s">
        <v>24522</v>
      </c>
      <c r="E22325" s="50" t="s">
        <v>431</v>
      </c>
      <c r="F22325" s="50" t="s">
        <v>427</v>
      </c>
      <c r="G22325" s="50" t="s">
        <v>424</v>
      </c>
      <c r="H22325" s="59" t="s">
        <v>46841</v>
      </c>
      <c r="I22325" s="59"/>
      <c r="J22325" s="17"/>
      <c r="K22325" s="64" t="s">
        <v>19</v>
      </c>
      <c r="L22325" s="18">
        <v>1</v>
      </c>
      <c r="M22325" s="19" t="s">
        <v>428</v>
      </c>
      <c r="N22325" s="19">
        <v>99110520004</v>
      </c>
      <c r="O22325" s="69" t="s">
        <v>22747</v>
      </c>
      <c r="P22325" s="60" t="s">
        <v>432</v>
      </c>
      <c r="Q22325" s="60" t="s">
        <v>430</v>
      </c>
      <c r="R22325" s="60" t="s">
        <v>429</v>
      </c>
      <c r="S22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9) - (Glaciarete) en la Región de Los Lagos</v>
      </c>
      <c r="T22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9) ubicado en la Región de Los Lagos</v>
      </c>
      <c r="U22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5" s="60" t="s">
        <v>48612</v>
      </c>
      <c r="W22325" s="67"/>
      <c r="X22325" s="60" t="s">
        <v>425</v>
      </c>
      <c r="Y22325" s="60" t="s">
        <v>423</v>
      </c>
      <c r="Z22325" s="68">
        <v>10</v>
      </c>
      <c r="AA22325" s="60" t="s">
        <v>61</v>
      </c>
      <c r="AB22325" s="60" t="s">
        <v>96796</v>
      </c>
      <c r="AC22325" s="60" t="s">
        <v>96796</v>
      </c>
      <c r="AD22325" s="60" t="s">
        <v>96796</v>
      </c>
    </row>
    <row r="22326" spans="1:30" ht="48" x14ac:dyDescent="0.3">
      <c r="A22326" s="20">
        <v>22316</v>
      </c>
      <c r="B22326" s="16" t="s">
        <v>22748</v>
      </c>
      <c r="C22326" s="50" t="s">
        <v>426</v>
      </c>
      <c r="D22326" s="50" t="s">
        <v>24522</v>
      </c>
      <c r="E22326" s="50" t="s">
        <v>431</v>
      </c>
      <c r="F22326" s="50" t="s">
        <v>427</v>
      </c>
      <c r="G22326" s="50" t="s">
        <v>424</v>
      </c>
      <c r="H22326" s="59" t="s">
        <v>46842</v>
      </c>
      <c r="I22326" s="59"/>
      <c r="J22326" s="17"/>
      <c r="K22326" s="64" t="s">
        <v>19</v>
      </c>
      <c r="L22326" s="18">
        <v>1</v>
      </c>
      <c r="M22326" s="19" t="s">
        <v>428</v>
      </c>
      <c r="N22326" s="19">
        <v>99110520001</v>
      </c>
      <c r="O22326" s="69" t="s">
        <v>22748</v>
      </c>
      <c r="P22326" s="60" t="s">
        <v>432</v>
      </c>
      <c r="Q22326" s="60" t="s">
        <v>430</v>
      </c>
      <c r="R22326" s="60" t="s">
        <v>429</v>
      </c>
      <c r="S22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0) - (Glaciarete) en la Región de Los Lagos</v>
      </c>
      <c r="T22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0) ubicado en la Región de Los Lagos</v>
      </c>
      <c r="U22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6" s="60" t="s">
        <v>48612</v>
      </c>
      <c r="W22326" s="67"/>
      <c r="X22326" s="60" t="s">
        <v>425</v>
      </c>
      <c r="Y22326" s="60" t="s">
        <v>423</v>
      </c>
      <c r="Z22326" s="68">
        <v>10</v>
      </c>
      <c r="AA22326" s="60" t="s">
        <v>61</v>
      </c>
      <c r="AB22326" s="60" t="s">
        <v>96796</v>
      </c>
      <c r="AC22326" s="60" t="s">
        <v>96796</v>
      </c>
      <c r="AD22326" s="60" t="s">
        <v>96796</v>
      </c>
    </row>
    <row r="22327" spans="1:30" ht="48" x14ac:dyDescent="0.3">
      <c r="A22327" s="20">
        <v>22317</v>
      </c>
      <c r="B22327" s="16" t="s">
        <v>22749</v>
      </c>
      <c r="C22327" s="50" t="s">
        <v>426</v>
      </c>
      <c r="D22327" s="50" t="s">
        <v>24522</v>
      </c>
      <c r="E22327" s="50" t="s">
        <v>431</v>
      </c>
      <c r="F22327" s="50" t="s">
        <v>427</v>
      </c>
      <c r="G22327" s="50" t="s">
        <v>424</v>
      </c>
      <c r="H22327" s="59" t="s">
        <v>46843</v>
      </c>
      <c r="I22327" s="59"/>
      <c r="J22327" s="17"/>
      <c r="K22327" s="64" t="s">
        <v>19</v>
      </c>
      <c r="L22327" s="18">
        <v>1</v>
      </c>
      <c r="M22327" s="19" t="s">
        <v>428</v>
      </c>
      <c r="N22327" s="19">
        <v>99110522024</v>
      </c>
      <c r="O22327" s="69" t="s">
        <v>22749</v>
      </c>
      <c r="P22327" s="60" t="s">
        <v>432</v>
      </c>
      <c r="Q22327" s="60" t="s">
        <v>430</v>
      </c>
      <c r="R22327" s="60" t="s">
        <v>429</v>
      </c>
      <c r="S22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1) - (Glaciarete) en la Región de Los Lagos</v>
      </c>
      <c r="T22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1) ubicado en la Región de Los Lagos</v>
      </c>
      <c r="U22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7" s="60" t="s">
        <v>48612</v>
      </c>
      <c r="W22327" s="67"/>
      <c r="X22327" s="60" t="s">
        <v>425</v>
      </c>
      <c r="Y22327" s="60" t="s">
        <v>423</v>
      </c>
      <c r="Z22327" s="68">
        <v>10</v>
      </c>
      <c r="AA22327" s="60" t="s">
        <v>61</v>
      </c>
      <c r="AB22327" s="60" t="s">
        <v>96796</v>
      </c>
      <c r="AC22327" s="60" t="s">
        <v>96796</v>
      </c>
      <c r="AD22327" s="60" t="s">
        <v>96796</v>
      </c>
    </row>
    <row r="22328" spans="1:30" ht="48" x14ac:dyDescent="0.3">
      <c r="A22328" s="20">
        <v>22318</v>
      </c>
      <c r="B22328" s="16" t="s">
        <v>22750</v>
      </c>
      <c r="C22328" s="50" t="s">
        <v>426</v>
      </c>
      <c r="D22328" s="50" t="s">
        <v>24522</v>
      </c>
      <c r="E22328" s="50" t="s">
        <v>431</v>
      </c>
      <c r="F22328" s="50" t="s">
        <v>427</v>
      </c>
      <c r="G22328" s="50" t="s">
        <v>424</v>
      </c>
      <c r="H22328" s="59" t="s">
        <v>46844</v>
      </c>
      <c r="I22328" s="59"/>
      <c r="J22328" s="17"/>
      <c r="K22328" s="64" t="s">
        <v>19</v>
      </c>
      <c r="L22328" s="18">
        <v>1</v>
      </c>
      <c r="M22328" s="19" t="s">
        <v>428</v>
      </c>
      <c r="N22328" s="19">
        <v>99110522023</v>
      </c>
      <c r="O22328" s="69" t="s">
        <v>22750</v>
      </c>
      <c r="P22328" s="60" t="s">
        <v>432</v>
      </c>
      <c r="Q22328" s="60" t="s">
        <v>430</v>
      </c>
      <c r="R22328" s="60" t="s">
        <v>429</v>
      </c>
      <c r="S22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2) - (Glaciarete) en la Región de Los Lagos</v>
      </c>
      <c r="T22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2) ubicado en la Región de Los Lagos</v>
      </c>
      <c r="U22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8" s="60" t="s">
        <v>48612</v>
      </c>
      <c r="W22328" s="67"/>
      <c r="X22328" s="60" t="s">
        <v>425</v>
      </c>
      <c r="Y22328" s="60" t="s">
        <v>423</v>
      </c>
      <c r="Z22328" s="68">
        <v>10</v>
      </c>
      <c r="AA22328" s="60" t="s">
        <v>61</v>
      </c>
      <c r="AB22328" s="60" t="s">
        <v>96796</v>
      </c>
      <c r="AC22328" s="60" t="s">
        <v>96796</v>
      </c>
      <c r="AD22328" s="60" t="s">
        <v>96796</v>
      </c>
    </row>
    <row r="22329" spans="1:30" ht="48" x14ac:dyDescent="0.3">
      <c r="A22329" s="20">
        <v>22319</v>
      </c>
      <c r="B22329" s="16" t="s">
        <v>22751</v>
      </c>
      <c r="C22329" s="50" t="s">
        <v>426</v>
      </c>
      <c r="D22329" s="50" t="s">
        <v>24522</v>
      </c>
      <c r="E22329" s="50" t="s">
        <v>431</v>
      </c>
      <c r="F22329" s="50" t="s">
        <v>427</v>
      </c>
      <c r="G22329" s="50" t="s">
        <v>424</v>
      </c>
      <c r="H22329" s="59" t="s">
        <v>46845</v>
      </c>
      <c r="I22329" s="59"/>
      <c r="J22329" s="17"/>
      <c r="K22329" s="64" t="s">
        <v>19</v>
      </c>
      <c r="L22329" s="18">
        <v>1</v>
      </c>
      <c r="M22329" s="19" t="s">
        <v>428</v>
      </c>
      <c r="N22329" s="19">
        <v>99110521022</v>
      </c>
      <c r="O22329" s="69" t="s">
        <v>22751</v>
      </c>
      <c r="P22329" s="60" t="s">
        <v>432</v>
      </c>
      <c r="Q22329" s="60" t="s">
        <v>430</v>
      </c>
      <c r="R22329" s="60" t="s">
        <v>429</v>
      </c>
      <c r="S22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3) - (Glaciarete) en la Región de Los Lagos</v>
      </c>
      <c r="T22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3) ubicado en la Región de Los Lagos</v>
      </c>
      <c r="U22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9" s="60" t="s">
        <v>48612</v>
      </c>
      <c r="W22329" s="67"/>
      <c r="X22329" s="60" t="s">
        <v>425</v>
      </c>
      <c r="Y22329" s="60" t="s">
        <v>423</v>
      </c>
      <c r="Z22329" s="68">
        <v>10</v>
      </c>
      <c r="AA22329" s="60" t="s">
        <v>61</v>
      </c>
      <c r="AB22329" s="60" t="s">
        <v>96796</v>
      </c>
      <c r="AC22329" s="60" t="s">
        <v>96796</v>
      </c>
      <c r="AD22329" s="60" t="s">
        <v>96796</v>
      </c>
    </row>
    <row r="22330" spans="1:30" ht="48" x14ac:dyDescent="0.3">
      <c r="A22330" s="20">
        <v>22320</v>
      </c>
      <c r="B22330" s="16" t="s">
        <v>22752</v>
      </c>
      <c r="C22330" s="50" t="s">
        <v>426</v>
      </c>
      <c r="D22330" s="50" t="s">
        <v>24522</v>
      </c>
      <c r="E22330" s="50" t="s">
        <v>431</v>
      </c>
      <c r="F22330" s="50" t="s">
        <v>427</v>
      </c>
      <c r="G22330" s="50" t="s">
        <v>424</v>
      </c>
      <c r="H22330" s="59" t="s">
        <v>46846</v>
      </c>
      <c r="I22330" s="59"/>
      <c r="J22330" s="17"/>
      <c r="K22330" s="64" t="s">
        <v>19</v>
      </c>
      <c r="L22330" s="18">
        <v>1</v>
      </c>
      <c r="M22330" s="19" t="s">
        <v>428</v>
      </c>
      <c r="N22330" s="19">
        <v>99110520002</v>
      </c>
      <c r="O22330" s="69" t="s">
        <v>22752</v>
      </c>
      <c r="P22330" s="60" t="s">
        <v>432</v>
      </c>
      <c r="Q22330" s="60" t="s">
        <v>430</v>
      </c>
      <c r="R22330" s="60" t="s">
        <v>429</v>
      </c>
      <c r="S22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4) - (Glaciarete) en la Región de Los Lagos</v>
      </c>
      <c r="T22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4) ubicado en la Región de Los Lagos</v>
      </c>
      <c r="U22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0" s="60" t="s">
        <v>48612</v>
      </c>
      <c r="W22330" s="67"/>
      <c r="X22330" s="60" t="s">
        <v>425</v>
      </c>
      <c r="Y22330" s="60" t="s">
        <v>423</v>
      </c>
      <c r="Z22330" s="68">
        <v>10</v>
      </c>
      <c r="AA22330" s="60" t="s">
        <v>61</v>
      </c>
      <c r="AB22330" s="60" t="s">
        <v>96796</v>
      </c>
      <c r="AC22330" s="60" t="s">
        <v>96796</v>
      </c>
      <c r="AD22330" s="60" t="s">
        <v>96796</v>
      </c>
    </row>
    <row r="22331" spans="1:30" ht="48" x14ac:dyDescent="0.3">
      <c r="A22331" s="20">
        <v>22321</v>
      </c>
      <c r="B22331" s="16" t="s">
        <v>22753</v>
      </c>
      <c r="C22331" s="50" t="s">
        <v>426</v>
      </c>
      <c r="D22331" s="50" t="s">
        <v>24522</v>
      </c>
      <c r="E22331" s="50" t="s">
        <v>431</v>
      </c>
      <c r="F22331" s="50" t="s">
        <v>427</v>
      </c>
      <c r="G22331" s="50" t="s">
        <v>424</v>
      </c>
      <c r="H22331" s="59" t="s">
        <v>46847</v>
      </c>
      <c r="I22331" s="59"/>
      <c r="J22331" s="17"/>
      <c r="K22331" s="64" t="s">
        <v>19</v>
      </c>
      <c r="L22331" s="18">
        <v>1</v>
      </c>
      <c r="M22331" s="19" t="s">
        <v>428</v>
      </c>
      <c r="N22331" s="19">
        <v>99110522015</v>
      </c>
      <c r="O22331" s="69" t="s">
        <v>22753</v>
      </c>
      <c r="P22331" s="60" t="s">
        <v>432</v>
      </c>
      <c r="Q22331" s="60" t="s">
        <v>430</v>
      </c>
      <c r="R22331" s="60" t="s">
        <v>429</v>
      </c>
      <c r="S22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5) - (Glaciarete) en la Región de Los Lagos</v>
      </c>
      <c r="T22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5) ubicado en la Región de Los Lagos</v>
      </c>
      <c r="U22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1" s="60" t="s">
        <v>48612</v>
      </c>
      <c r="W22331" s="67"/>
      <c r="X22331" s="60" t="s">
        <v>425</v>
      </c>
      <c r="Y22331" s="60" t="s">
        <v>423</v>
      </c>
      <c r="Z22331" s="68">
        <v>10</v>
      </c>
      <c r="AA22331" s="60" t="s">
        <v>61</v>
      </c>
      <c r="AB22331" s="60" t="s">
        <v>96796</v>
      </c>
      <c r="AC22331" s="60" t="s">
        <v>96796</v>
      </c>
      <c r="AD22331" s="60" t="s">
        <v>96796</v>
      </c>
    </row>
    <row r="22332" spans="1:30" ht="48" x14ac:dyDescent="0.3">
      <c r="A22332" s="20">
        <v>22322</v>
      </c>
      <c r="B22332" s="16" t="s">
        <v>22754</v>
      </c>
      <c r="C22332" s="50" t="s">
        <v>426</v>
      </c>
      <c r="D22332" s="50" t="s">
        <v>24522</v>
      </c>
      <c r="E22332" s="50" t="s">
        <v>431</v>
      </c>
      <c r="F22332" s="50" t="s">
        <v>427</v>
      </c>
      <c r="G22332" s="50" t="s">
        <v>424</v>
      </c>
      <c r="H22332" s="59" t="s">
        <v>46848</v>
      </c>
      <c r="I22332" s="59"/>
      <c r="J22332" s="17"/>
      <c r="K22332" s="64" t="s">
        <v>19</v>
      </c>
      <c r="L22332" s="18">
        <v>1</v>
      </c>
      <c r="M22332" s="19" t="s">
        <v>428</v>
      </c>
      <c r="N22332" s="19">
        <v>99110522013</v>
      </c>
      <c r="O22332" s="69" t="s">
        <v>22754</v>
      </c>
      <c r="P22332" s="60" t="s">
        <v>432</v>
      </c>
      <c r="Q22332" s="60" t="s">
        <v>430</v>
      </c>
      <c r="R22332" s="60" t="s">
        <v>429</v>
      </c>
      <c r="S22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6) - (Glaciarete) en la Región de Los Lagos</v>
      </c>
      <c r="T22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6) ubicado en la Región de Los Lagos</v>
      </c>
      <c r="U22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2" s="60" t="s">
        <v>48612</v>
      </c>
      <c r="W22332" s="67"/>
      <c r="X22332" s="60" t="s">
        <v>425</v>
      </c>
      <c r="Y22332" s="60" t="s">
        <v>423</v>
      </c>
      <c r="Z22332" s="68">
        <v>10</v>
      </c>
      <c r="AA22332" s="60" t="s">
        <v>61</v>
      </c>
      <c r="AB22332" s="60" t="s">
        <v>96796</v>
      </c>
      <c r="AC22332" s="60" t="s">
        <v>96796</v>
      </c>
      <c r="AD22332" s="60" t="s">
        <v>96796</v>
      </c>
    </row>
    <row r="22333" spans="1:30" ht="48" x14ac:dyDescent="0.3">
      <c r="A22333" s="20">
        <v>22323</v>
      </c>
      <c r="B22333" s="16" t="s">
        <v>22755</v>
      </c>
      <c r="C22333" s="50" t="s">
        <v>426</v>
      </c>
      <c r="D22333" s="50" t="s">
        <v>24522</v>
      </c>
      <c r="E22333" s="50" t="s">
        <v>431</v>
      </c>
      <c r="F22333" s="50" t="s">
        <v>427</v>
      </c>
      <c r="G22333" s="50" t="s">
        <v>424</v>
      </c>
      <c r="H22333" s="59" t="s">
        <v>46849</v>
      </c>
      <c r="I22333" s="59"/>
      <c r="J22333" s="17"/>
      <c r="K22333" s="64" t="s">
        <v>19</v>
      </c>
      <c r="L22333" s="18">
        <v>1</v>
      </c>
      <c r="M22333" s="19" t="s">
        <v>428</v>
      </c>
      <c r="N22333" s="19">
        <v>99110520010</v>
      </c>
      <c r="O22333" s="69" t="s">
        <v>22755</v>
      </c>
      <c r="P22333" s="60" t="s">
        <v>432</v>
      </c>
      <c r="Q22333" s="60" t="s">
        <v>430</v>
      </c>
      <c r="R22333" s="60" t="s">
        <v>429</v>
      </c>
      <c r="S22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7) - (Glaciarete) en la Región de Los Lagos</v>
      </c>
      <c r="T22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7) ubicado en la Región de Los Lagos</v>
      </c>
      <c r="U22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3" s="60" t="s">
        <v>48612</v>
      </c>
      <c r="W22333" s="67"/>
      <c r="X22333" s="60" t="s">
        <v>425</v>
      </c>
      <c r="Y22333" s="60" t="s">
        <v>423</v>
      </c>
      <c r="Z22333" s="68">
        <v>10</v>
      </c>
      <c r="AA22333" s="60" t="s">
        <v>61</v>
      </c>
      <c r="AB22333" s="60" t="s">
        <v>96796</v>
      </c>
      <c r="AC22333" s="60" t="s">
        <v>96796</v>
      </c>
      <c r="AD22333" s="60" t="s">
        <v>96796</v>
      </c>
    </row>
    <row r="22334" spans="1:30" ht="48" x14ac:dyDescent="0.3">
      <c r="A22334" s="20">
        <v>22324</v>
      </c>
      <c r="B22334" s="16" t="s">
        <v>22756</v>
      </c>
      <c r="C22334" s="50" t="s">
        <v>426</v>
      </c>
      <c r="D22334" s="50" t="s">
        <v>24522</v>
      </c>
      <c r="E22334" s="50" t="s">
        <v>431</v>
      </c>
      <c r="F22334" s="50" t="s">
        <v>427</v>
      </c>
      <c r="G22334" s="50" t="s">
        <v>424</v>
      </c>
      <c r="H22334" s="59" t="s">
        <v>46850</v>
      </c>
      <c r="I22334" s="59"/>
      <c r="J22334" s="17"/>
      <c r="K22334" s="64" t="s">
        <v>19</v>
      </c>
      <c r="L22334" s="18">
        <v>1</v>
      </c>
      <c r="M22334" s="19" t="s">
        <v>428</v>
      </c>
      <c r="N22334" s="19">
        <v>99110520005</v>
      </c>
      <c r="O22334" s="69" t="s">
        <v>22756</v>
      </c>
      <c r="P22334" s="60" t="s">
        <v>432</v>
      </c>
      <c r="Q22334" s="60" t="s">
        <v>430</v>
      </c>
      <c r="R22334" s="60" t="s">
        <v>429</v>
      </c>
      <c r="S22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8) - (Glaciarete) en la Región de Los Lagos</v>
      </c>
      <c r="T22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8) ubicado en la Región de Los Lagos</v>
      </c>
      <c r="U22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4" s="60" t="s">
        <v>48612</v>
      </c>
      <c r="W22334" s="67"/>
      <c r="X22334" s="60" t="s">
        <v>425</v>
      </c>
      <c r="Y22334" s="60" t="s">
        <v>423</v>
      </c>
      <c r="Z22334" s="68">
        <v>10</v>
      </c>
      <c r="AA22334" s="60" t="s">
        <v>61</v>
      </c>
      <c r="AB22334" s="60" t="s">
        <v>96796</v>
      </c>
      <c r="AC22334" s="60" t="s">
        <v>96796</v>
      </c>
      <c r="AD22334" s="60" t="s">
        <v>96796</v>
      </c>
    </row>
    <row r="22335" spans="1:30" ht="48" x14ac:dyDescent="0.3">
      <c r="A22335" s="20">
        <v>22325</v>
      </c>
      <c r="B22335" s="16" t="s">
        <v>22757</v>
      </c>
      <c r="C22335" s="50" t="s">
        <v>426</v>
      </c>
      <c r="D22335" s="50" t="s">
        <v>24522</v>
      </c>
      <c r="E22335" s="50" t="s">
        <v>431</v>
      </c>
      <c r="F22335" s="50" t="s">
        <v>427</v>
      </c>
      <c r="G22335" s="50" t="s">
        <v>424</v>
      </c>
      <c r="H22335" s="59" t="s">
        <v>46851</v>
      </c>
      <c r="I22335" s="59"/>
      <c r="J22335" s="17"/>
      <c r="K22335" s="64" t="s">
        <v>19</v>
      </c>
      <c r="L22335" s="18">
        <v>1</v>
      </c>
      <c r="M22335" s="19" t="s">
        <v>428</v>
      </c>
      <c r="N22335" s="19">
        <v>99110513084</v>
      </c>
      <c r="O22335" s="69" t="s">
        <v>22757</v>
      </c>
      <c r="P22335" s="60" t="s">
        <v>432</v>
      </c>
      <c r="Q22335" s="60" t="s">
        <v>430</v>
      </c>
      <c r="R22335" s="60" t="s">
        <v>429</v>
      </c>
      <c r="S22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9) - (Glaciarete) en la Región de Los Lagos</v>
      </c>
      <c r="T22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9) ubicado en la Región de Los Lagos</v>
      </c>
      <c r="U22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5" s="60" t="s">
        <v>48612</v>
      </c>
      <c r="W22335" s="67"/>
      <c r="X22335" s="60" t="s">
        <v>425</v>
      </c>
      <c r="Y22335" s="60" t="s">
        <v>423</v>
      </c>
      <c r="Z22335" s="68">
        <v>10</v>
      </c>
      <c r="AA22335" s="60" t="s">
        <v>61</v>
      </c>
      <c r="AB22335" s="60" t="s">
        <v>96796</v>
      </c>
      <c r="AC22335" s="60" t="s">
        <v>96796</v>
      </c>
      <c r="AD22335" s="60" t="s">
        <v>96796</v>
      </c>
    </row>
    <row r="22336" spans="1:30" ht="48" x14ac:dyDescent="0.3">
      <c r="A22336" s="20">
        <v>22326</v>
      </c>
      <c r="B22336" s="16" t="s">
        <v>22758</v>
      </c>
      <c r="C22336" s="50" t="s">
        <v>426</v>
      </c>
      <c r="D22336" s="50" t="s">
        <v>24522</v>
      </c>
      <c r="E22336" s="50" t="s">
        <v>431</v>
      </c>
      <c r="F22336" s="50" t="s">
        <v>427</v>
      </c>
      <c r="G22336" s="50" t="s">
        <v>424</v>
      </c>
      <c r="H22336" s="59" t="s">
        <v>46852</v>
      </c>
      <c r="I22336" s="59"/>
      <c r="J22336" s="17"/>
      <c r="K22336" s="64" t="s">
        <v>19</v>
      </c>
      <c r="L22336" s="18">
        <v>1</v>
      </c>
      <c r="M22336" s="19" t="s">
        <v>428</v>
      </c>
      <c r="N22336" s="19">
        <v>99110513085</v>
      </c>
      <c r="O22336" s="69" t="s">
        <v>22758</v>
      </c>
      <c r="P22336" s="60" t="s">
        <v>432</v>
      </c>
      <c r="Q22336" s="60" t="s">
        <v>430</v>
      </c>
      <c r="R22336" s="60" t="s">
        <v>429</v>
      </c>
      <c r="S22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0) - (Glaciarete) en la Región de Los Lagos</v>
      </c>
      <c r="T22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0) ubicado en la Región de Los Lagos</v>
      </c>
      <c r="U22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6" s="60" t="s">
        <v>48612</v>
      </c>
      <c r="W22336" s="67"/>
      <c r="X22336" s="60" t="s">
        <v>425</v>
      </c>
      <c r="Y22336" s="60" t="s">
        <v>423</v>
      </c>
      <c r="Z22336" s="68">
        <v>10</v>
      </c>
      <c r="AA22336" s="60" t="s">
        <v>61</v>
      </c>
      <c r="AB22336" s="60" t="s">
        <v>96796</v>
      </c>
      <c r="AC22336" s="60" t="s">
        <v>96796</v>
      </c>
      <c r="AD22336" s="60" t="s">
        <v>96796</v>
      </c>
    </row>
    <row r="22337" spans="1:30" ht="48" x14ac:dyDescent="0.3">
      <c r="A22337" s="20">
        <v>22327</v>
      </c>
      <c r="B22337" s="16" t="s">
        <v>22759</v>
      </c>
      <c r="C22337" s="50" t="s">
        <v>426</v>
      </c>
      <c r="D22337" s="50" t="s">
        <v>24522</v>
      </c>
      <c r="E22337" s="50" t="s">
        <v>431</v>
      </c>
      <c r="F22337" s="50" t="s">
        <v>427</v>
      </c>
      <c r="G22337" s="50" t="s">
        <v>424</v>
      </c>
      <c r="H22337" s="59" t="s">
        <v>46853</v>
      </c>
      <c r="I22337" s="59"/>
      <c r="J22337" s="17"/>
      <c r="K22337" s="64" t="s">
        <v>19</v>
      </c>
      <c r="L22337" s="18">
        <v>1</v>
      </c>
      <c r="M22337" s="19" t="s">
        <v>428</v>
      </c>
      <c r="N22337" s="19">
        <v>99110513079</v>
      </c>
      <c r="O22337" s="69" t="s">
        <v>22759</v>
      </c>
      <c r="P22337" s="60" t="s">
        <v>432</v>
      </c>
      <c r="Q22337" s="60" t="s">
        <v>430</v>
      </c>
      <c r="R22337" s="60" t="s">
        <v>429</v>
      </c>
      <c r="S22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1) - (Glaciarete) en la Región de Los Lagos</v>
      </c>
      <c r="T22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1) ubicado en la Región de Los Lagos</v>
      </c>
      <c r="U22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7" s="60" t="s">
        <v>48612</v>
      </c>
      <c r="W22337" s="67"/>
      <c r="X22337" s="60" t="s">
        <v>425</v>
      </c>
      <c r="Y22337" s="60" t="s">
        <v>423</v>
      </c>
      <c r="Z22337" s="68">
        <v>10</v>
      </c>
      <c r="AA22337" s="60" t="s">
        <v>61</v>
      </c>
      <c r="AB22337" s="60" t="s">
        <v>96796</v>
      </c>
      <c r="AC22337" s="60" t="s">
        <v>96796</v>
      </c>
      <c r="AD22337" s="60" t="s">
        <v>96796</v>
      </c>
    </row>
    <row r="22338" spans="1:30" ht="48" x14ac:dyDescent="0.3">
      <c r="A22338" s="20">
        <v>22328</v>
      </c>
      <c r="B22338" s="16" t="s">
        <v>22760</v>
      </c>
      <c r="C22338" s="50" t="s">
        <v>426</v>
      </c>
      <c r="D22338" s="50" t="s">
        <v>24522</v>
      </c>
      <c r="E22338" s="50" t="s">
        <v>431</v>
      </c>
      <c r="F22338" s="50" t="s">
        <v>427</v>
      </c>
      <c r="G22338" s="50" t="s">
        <v>424</v>
      </c>
      <c r="H22338" s="59" t="s">
        <v>46854</v>
      </c>
      <c r="I22338" s="59"/>
      <c r="J22338" s="17"/>
      <c r="K22338" s="64" t="s">
        <v>19</v>
      </c>
      <c r="L22338" s="18">
        <v>1</v>
      </c>
      <c r="M22338" s="19" t="s">
        <v>428</v>
      </c>
      <c r="N22338" s="19">
        <v>99110513077</v>
      </c>
      <c r="O22338" s="69" t="s">
        <v>22760</v>
      </c>
      <c r="P22338" s="60" t="s">
        <v>432</v>
      </c>
      <c r="Q22338" s="60" t="s">
        <v>430</v>
      </c>
      <c r="R22338" s="60" t="s">
        <v>429</v>
      </c>
      <c r="S22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2) - (Glaciarete) en la Región de Los Lagos</v>
      </c>
      <c r="T22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2) ubicado en la Región de Los Lagos</v>
      </c>
      <c r="U22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8" s="60" t="s">
        <v>48612</v>
      </c>
      <c r="W22338" s="67"/>
      <c r="X22338" s="60" t="s">
        <v>425</v>
      </c>
      <c r="Y22338" s="60" t="s">
        <v>423</v>
      </c>
      <c r="Z22338" s="68">
        <v>10</v>
      </c>
      <c r="AA22338" s="60" t="s">
        <v>61</v>
      </c>
      <c r="AB22338" s="60" t="s">
        <v>96796</v>
      </c>
      <c r="AC22338" s="60" t="s">
        <v>96796</v>
      </c>
      <c r="AD22338" s="60" t="s">
        <v>96796</v>
      </c>
    </row>
    <row r="22339" spans="1:30" ht="48" x14ac:dyDescent="0.3">
      <c r="A22339" s="20">
        <v>22329</v>
      </c>
      <c r="B22339" s="16" t="s">
        <v>22761</v>
      </c>
      <c r="C22339" s="50" t="s">
        <v>426</v>
      </c>
      <c r="D22339" s="50" t="s">
        <v>24522</v>
      </c>
      <c r="E22339" s="50" t="s">
        <v>431</v>
      </c>
      <c r="F22339" s="50" t="s">
        <v>427</v>
      </c>
      <c r="G22339" s="50" t="s">
        <v>424</v>
      </c>
      <c r="H22339" s="59" t="s">
        <v>46855</v>
      </c>
      <c r="I22339" s="59"/>
      <c r="J22339" s="17"/>
      <c r="K22339" s="64" t="s">
        <v>19</v>
      </c>
      <c r="L22339" s="18">
        <v>1</v>
      </c>
      <c r="M22339" s="19" t="s">
        <v>428</v>
      </c>
      <c r="N22339" s="19">
        <v>99110513049</v>
      </c>
      <c r="O22339" s="69" t="s">
        <v>22761</v>
      </c>
      <c r="P22339" s="60" t="s">
        <v>432</v>
      </c>
      <c r="Q22339" s="60" t="s">
        <v>430</v>
      </c>
      <c r="R22339" s="60" t="s">
        <v>429</v>
      </c>
      <c r="S22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3) - (Glaciarete) en la Región de Los Lagos</v>
      </c>
      <c r="T22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3) ubicado en la Región de Los Lagos</v>
      </c>
      <c r="U22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9" s="60" t="s">
        <v>48612</v>
      </c>
      <c r="W22339" s="67"/>
      <c r="X22339" s="60" t="s">
        <v>425</v>
      </c>
      <c r="Y22339" s="60" t="s">
        <v>423</v>
      </c>
      <c r="Z22339" s="68">
        <v>10</v>
      </c>
      <c r="AA22339" s="60" t="s">
        <v>61</v>
      </c>
      <c r="AB22339" s="60" t="s">
        <v>96796</v>
      </c>
      <c r="AC22339" s="60" t="s">
        <v>96796</v>
      </c>
      <c r="AD22339" s="60" t="s">
        <v>96796</v>
      </c>
    </row>
    <row r="22340" spans="1:30" ht="48" x14ac:dyDescent="0.3">
      <c r="A22340" s="20">
        <v>22330</v>
      </c>
      <c r="B22340" s="16" t="s">
        <v>22762</v>
      </c>
      <c r="C22340" s="50" t="s">
        <v>426</v>
      </c>
      <c r="D22340" s="50" t="s">
        <v>24522</v>
      </c>
      <c r="E22340" s="50" t="s">
        <v>431</v>
      </c>
      <c r="F22340" s="50" t="s">
        <v>427</v>
      </c>
      <c r="G22340" s="50" t="s">
        <v>424</v>
      </c>
      <c r="H22340" s="59" t="s">
        <v>46856</v>
      </c>
      <c r="I22340" s="59"/>
      <c r="J22340" s="17"/>
      <c r="K22340" s="64" t="s">
        <v>19</v>
      </c>
      <c r="L22340" s="18">
        <v>1</v>
      </c>
      <c r="M22340" s="19" t="s">
        <v>428</v>
      </c>
      <c r="N22340" s="19">
        <v>99110513047</v>
      </c>
      <c r="O22340" s="69" t="s">
        <v>22762</v>
      </c>
      <c r="P22340" s="60" t="s">
        <v>432</v>
      </c>
      <c r="Q22340" s="60" t="s">
        <v>430</v>
      </c>
      <c r="R22340" s="60" t="s">
        <v>429</v>
      </c>
      <c r="S22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4) - (Glaciarete) en la Región de Los Lagos</v>
      </c>
      <c r="T22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4) ubicado en la Región de Los Lagos</v>
      </c>
      <c r="U22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0" s="60" t="s">
        <v>48612</v>
      </c>
      <c r="W22340" s="67"/>
      <c r="X22340" s="60" t="s">
        <v>425</v>
      </c>
      <c r="Y22340" s="60" t="s">
        <v>423</v>
      </c>
      <c r="Z22340" s="68">
        <v>10</v>
      </c>
      <c r="AA22340" s="60" t="s">
        <v>61</v>
      </c>
      <c r="AB22340" s="60" t="s">
        <v>96796</v>
      </c>
      <c r="AC22340" s="60" t="s">
        <v>96796</v>
      </c>
      <c r="AD22340" s="60" t="s">
        <v>96796</v>
      </c>
    </row>
    <row r="22341" spans="1:30" ht="48" x14ac:dyDescent="0.3">
      <c r="A22341" s="20">
        <v>22331</v>
      </c>
      <c r="B22341" s="16" t="s">
        <v>22763</v>
      </c>
      <c r="C22341" s="50" t="s">
        <v>426</v>
      </c>
      <c r="D22341" s="50" t="s">
        <v>24522</v>
      </c>
      <c r="E22341" s="50" t="s">
        <v>431</v>
      </c>
      <c r="F22341" s="50" t="s">
        <v>427</v>
      </c>
      <c r="G22341" s="50" t="s">
        <v>424</v>
      </c>
      <c r="H22341" s="59" t="s">
        <v>46857</v>
      </c>
      <c r="I22341" s="59"/>
      <c r="J22341" s="17"/>
      <c r="K22341" s="64" t="s">
        <v>19</v>
      </c>
      <c r="L22341" s="18">
        <v>1</v>
      </c>
      <c r="M22341" s="19" t="s">
        <v>428</v>
      </c>
      <c r="N22341" s="19">
        <v>99110513048</v>
      </c>
      <c r="O22341" s="69" t="s">
        <v>22763</v>
      </c>
      <c r="P22341" s="60" t="s">
        <v>432</v>
      </c>
      <c r="Q22341" s="60" t="s">
        <v>430</v>
      </c>
      <c r="R22341" s="60" t="s">
        <v>429</v>
      </c>
      <c r="S22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5) - (Glaciarete) en la Región de Los Lagos</v>
      </c>
      <c r="T22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5) ubicado en la Región de Los Lagos</v>
      </c>
      <c r="U22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1" s="60" t="s">
        <v>48612</v>
      </c>
      <c r="W22341" s="67"/>
      <c r="X22341" s="60" t="s">
        <v>425</v>
      </c>
      <c r="Y22341" s="60" t="s">
        <v>423</v>
      </c>
      <c r="Z22341" s="68">
        <v>10</v>
      </c>
      <c r="AA22341" s="60" t="s">
        <v>61</v>
      </c>
      <c r="AB22341" s="60" t="s">
        <v>96796</v>
      </c>
      <c r="AC22341" s="60" t="s">
        <v>96796</v>
      </c>
      <c r="AD22341" s="60" t="s">
        <v>96796</v>
      </c>
    </row>
    <row r="22342" spans="1:30" ht="48" x14ac:dyDescent="0.3">
      <c r="A22342" s="20">
        <v>22332</v>
      </c>
      <c r="B22342" s="16" t="s">
        <v>22764</v>
      </c>
      <c r="C22342" s="50" t="s">
        <v>426</v>
      </c>
      <c r="D22342" s="50" t="s">
        <v>24522</v>
      </c>
      <c r="E22342" s="50" t="s">
        <v>431</v>
      </c>
      <c r="F22342" s="50" t="s">
        <v>427</v>
      </c>
      <c r="G22342" s="50" t="s">
        <v>424</v>
      </c>
      <c r="H22342" s="59" t="s">
        <v>46858</v>
      </c>
      <c r="I22342" s="59"/>
      <c r="J22342" s="17"/>
      <c r="K22342" s="64" t="s">
        <v>19</v>
      </c>
      <c r="L22342" s="18">
        <v>1</v>
      </c>
      <c r="M22342" s="19" t="s">
        <v>428</v>
      </c>
      <c r="N22342" s="19">
        <v>99110513019</v>
      </c>
      <c r="O22342" s="69" t="s">
        <v>22764</v>
      </c>
      <c r="P22342" s="60" t="s">
        <v>432</v>
      </c>
      <c r="Q22342" s="60" t="s">
        <v>430</v>
      </c>
      <c r="R22342" s="60" t="s">
        <v>429</v>
      </c>
      <c r="S22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6) - (Glaciarete) en la Región de Los Lagos</v>
      </c>
      <c r="T22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6) ubicado en la Región de Los Lagos</v>
      </c>
      <c r="U22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2" s="60" t="s">
        <v>48612</v>
      </c>
      <c r="W22342" s="67"/>
      <c r="X22342" s="60" t="s">
        <v>425</v>
      </c>
      <c r="Y22342" s="60" t="s">
        <v>423</v>
      </c>
      <c r="Z22342" s="68">
        <v>10</v>
      </c>
      <c r="AA22342" s="60" t="s">
        <v>61</v>
      </c>
      <c r="AB22342" s="60" t="s">
        <v>96796</v>
      </c>
      <c r="AC22342" s="60" t="s">
        <v>96796</v>
      </c>
      <c r="AD22342" s="60" t="s">
        <v>96796</v>
      </c>
    </row>
    <row r="22343" spans="1:30" ht="48" x14ac:dyDescent="0.3">
      <c r="A22343" s="20">
        <v>22333</v>
      </c>
      <c r="B22343" s="16" t="s">
        <v>22765</v>
      </c>
      <c r="C22343" s="50" t="s">
        <v>426</v>
      </c>
      <c r="D22343" s="50" t="s">
        <v>24522</v>
      </c>
      <c r="E22343" s="50" t="s">
        <v>431</v>
      </c>
      <c r="F22343" s="50" t="s">
        <v>427</v>
      </c>
      <c r="G22343" s="50" t="s">
        <v>424</v>
      </c>
      <c r="H22343" s="59" t="s">
        <v>46859</v>
      </c>
      <c r="I22343" s="59"/>
      <c r="J22343" s="17"/>
      <c r="K22343" s="64" t="s">
        <v>19</v>
      </c>
      <c r="L22343" s="18">
        <v>1</v>
      </c>
      <c r="M22343" s="19" t="s">
        <v>428</v>
      </c>
      <c r="N22343" s="19">
        <v>99110513014</v>
      </c>
      <c r="O22343" s="69" t="s">
        <v>22765</v>
      </c>
      <c r="P22343" s="60" t="s">
        <v>432</v>
      </c>
      <c r="Q22343" s="60" t="s">
        <v>430</v>
      </c>
      <c r="R22343" s="60" t="s">
        <v>429</v>
      </c>
      <c r="S22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7) - (Glaciarete) en la Región de Los Lagos</v>
      </c>
      <c r="T22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7) ubicado en la Región de Los Lagos</v>
      </c>
      <c r="U22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3" s="60" t="s">
        <v>48612</v>
      </c>
      <c r="W22343" s="67"/>
      <c r="X22343" s="60" t="s">
        <v>425</v>
      </c>
      <c r="Y22343" s="60" t="s">
        <v>423</v>
      </c>
      <c r="Z22343" s="68">
        <v>10</v>
      </c>
      <c r="AA22343" s="60" t="s">
        <v>61</v>
      </c>
      <c r="AB22343" s="60" t="s">
        <v>96796</v>
      </c>
      <c r="AC22343" s="60" t="s">
        <v>96796</v>
      </c>
      <c r="AD22343" s="60" t="s">
        <v>96796</v>
      </c>
    </row>
    <row r="22344" spans="1:30" ht="48" x14ac:dyDescent="0.3">
      <c r="A22344" s="20">
        <v>22334</v>
      </c>
      <c r="B22344" s="16" t="s">
        <v>22766</v>
      </c>
      <c r="C22344" s="50" t="s">
        <v>426</v>
      </c>
      <c r="D22344" s="50" t="s">
        <v>24522</v>
      </c>
      <c r="E22344" s="50" t="s">
        <v>431</v>
      </c>
      <c r="F22344" s="50" t="s">
        <v>427</v>
      </c>
      <c r="G22344" s="50" t="s">
        <v>424</v>
      </c>
      <c r="H22344" s="59" t="s">
        <v>46860</v>
      </c>
      <c r="I22344" s="59"/>
      <c r="J22344" s="17"/>
      <c r="K22344" s="64" t="s">
        <v>19</v>
      </c>
      <c r="L22344" s="18">
        <v>1</v>
      </c>
      <c r="M22344" s="19" t="s">
        <v>428</v>
      </c>
      <c r="N22344" s="19">
        <v>99110513032</v>
      </c>
      <c r="O22344" s="69" t="s">
        <v>22766</v>
      </c>
      <c r="P22344" s="60" t="s">
        <v>432</v>
      </c>
      <c r="Q22344" s="60" t="s">
        <v>430</v>
      </c>
      <c r="R22344" s="60" t="s">
        <v>429</v>
      </c>
      <c r="S22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8) - (Glaciarete) en la Región de Los Lagos</v>
      </c>
      <c r="T22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8) ubicado en la Región de Los Lagos</v>
      </c>
      <c r="U22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4" s="60" t="s">
        <v>48612</v>
      </c>
      <c r="W22344" s="67"/>
      <c r="X22344" s="60" t="s">
        <v>425</v>
      </c>
      <c r="Y22344" s="60" t="s">
        <v>423</v>
      </c>
      <c r="Z22344" s="68">
        <v>10</v>
      </c>
      <c r="AA22344" s="60" t="s">
        <v>61</v>
      </c>
      <c r="AB22344" s="60" t="s">
        <v>96796</v>
      </c>
      <c r="AC22344" s="60" t="s">
        <v>96796</v>
      </c>
      <c r="AD22344" s="60" t="s">
        <v>96796</v>
      </c>
    </row>
    <row r="22345" spans="1:30" ht="48" x14ac:dyDescent="0.3">
      <c r="A22345" s="20">
        <v>22335</v>
      </c>
      <c r="B22345" s="16" t="s">
        <v>22767</v>
      </c>
      <c r="C22345" s="50" t="s">
        <v>426</v>
      </c>
      <c r="D22345" s="50" t="s">
        <v>24522</v>
      </c>
      <c r="E22345" s="50" t="s">
        <v>431</v>
      </c>
      <c r="F22345" s="50" t="s">
        <v>427</v>
      </c>
      <c r="G22345" s="50" t="s">
        <v>424</v>
      </c>
      <c r="H22345" s="59" t="s">
        <v>46861</v>
      </c>
      <c r="I22345" s="59"/>
      <c r="J22345" s="17"/>
      <c r="K22345" s="64" t="s">
        <v>19</v>
      </c>
      <c r="L22345" s="18">
        <v>1</v>
      </c>
      <c r="M22345" s="19" t="s">
        <v>428</v>
      </c>
      <c r="N22345" s="19">
        <v>99110513031</v>
      </c>
      <c r="O22345" s="69" t="s">
        <v>22767</v>
      </c>
      <c r="P22345" s="60" t="s">
        <v>432</v>
      </c>
      <c r="Q22345" s="60" t="s">
        <v>430</v>
      </c>
      <c r="R22345" s="60" t="s">
        <v>429</v>
      </c>
      <c r="S22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9) - (Glaciarete) en la Región de Los Lagos</v>
      </c>
      <c r="T22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9) ubicado en la Región de Los Lagos</v>
      </c>
      <c r="U22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5" s="60" t="s">
        <v>48612</v>
      </c>
      <c r="W22345" s="67"/>
      <c r="X22345" s="60" t="s">
        <v>425</v>
      </c>
      <c r="Y22345" s="60" t="s">
        <v>423</v>
      </c>
      <c r="Z22345" s="68">
        <v>10</v>
      </c>
      <c r="AA22345" s="60" t="s">
        <v>61</v>
      </c>
      <c r="AB22345" s="60" t="s">
        <v>96796</v>
      </c>
      <c r="AC22345" s="60" t="s">
        <v>96796</v>
      </c>
      <c r="AD22345" s="60" t="s">
        <v>96796</v>
      </c>
    </row>
    <row r="22346" spans="1:30" ht="48" x14ac:dyDescent="0.3">
      <c r="A22346" s="20">
        <v>22336</v>
      </c>
      <c r="B22346" s="16" t="s">
        <v>22768</v>
      </c>
      <c r="C22346" s="50" t="s">
        <v>426</v>
      </c>
      <c r="D22346" s="50" t="s">
        <v>24522</v>
      </c>
      <c r="E22346" s="50" t="s">
        <v>431</v>
      </c>
      <c r="F22346" s="50" t="s">
        <v>427</v>
      </c>
      <c r="G22346" s="50" t="s">
        <v>424</v>
      </c>
      <c r="H22346" s="59" t="s">
        <v>46862</v>
      </c>
      <c r="I22346" s="59"/>
      <c r="J22346" s="17"/>
      <c r="K22346" s="64" t="s">
        <v>19</v>
      </c>
      <c r="L22346" s="18">
        <v>1</v>
      </c>
      <c r="M22346" s="19" t="s">
        <v>428</v>
      </c>
      <c r="N22346" s="19">
        <v>99110521009</v>
      </c>
      <c r="O22346" s="69" t="s">
        <v>22768</v>
      </c>
      <c r="P22346" s="60" t="s">
        <v>432</v>
      </c>
      <c r="Q22346" s="60" t="s">
        <v>430</v>
      </c>
      <c r="R22346" s="60" t="s">
        <v>429</v>
      </c>
      <c r="S22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0) - (Glaciarete) en la Región de Los Lagos</v>
      </c>
      <c r="T22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0) ubicado en la Región de Los Lagos</v>
      </c>
      <c r="U22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6" s="60" t="s">
        <v>48612</v>
      </c>
      <c r="W22346" s="67"/>
      <c r="X22346" s="60" t="s">
        <v>425</v>
      </c>
      <c r="Y22346" s="60" t="s">
        <v>423</v>
      </c>
      <c r="Z22346" s="68">
        <v>10</v>
      </c>
      <c r="AA22346" s="60" t="s">
        <v>61</v>
      </c>
      <c r="AB22346" s="60" t="s">
        <v>96796</v>
      </c>
      <c r="AC22346" s="60" t="s">
        <v>96796</v>
      </c>
      <c r="AD22346" s="60" t="s">
        <v>96796</v>
      </c>
    </row>
    <row r="22347" spans="1:30" ht="48" x14ac:dyDescent="0.3">
      <c r="A22347" s="20">
        <v>22337</v>
      </c>
      <c r="B22347" s="16" t="s">
        <v>22769</v>
      </c>
      <c r="C22347" s="50" t="s">
        <v>426</v>
      </c>
      <c r="D22347" s="50" t="s">
        <v>24522</v>
      </c>
      <c r="E22347" s="50" t="s">
        <v>431</v>
      </c>
      <c r="F22347" s="50" t="s">
        <v>427</v>
      </c>
      <c r="G22347" s="50" t="s">
        <v>424</v>
      </c>
      <c r="H22347" s="59" t="s">
        <v>46863</v>
      </c>
      <c r="I22347" s="59"/>
      <c r="J22347" s="17"/>
      <c r="K22347" s="64" t="s">
        <v>19</v>
      </c>
      <c r="L22347" s="18">
        <v>1</v>
      </c>
      <c r="M22347" s="19" t="s">
        <v>428</v>
      </c>
      <c r="N22347" s="19">
        <v>99110521011</v>
      </c>
      <c r="O22347" s="69" t="s">
        <v>22769</v>
      </c>
      <c r="P22347" s="60" t="s">
        <v>432</v>
      </c>
      <c r="Q22347" s="60" t="s">
        <v>430</v>
      </c>
      <c r="R22347" s="60" t="s">
        <v>429</v>
      </c>
      <c r="S22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1) - (Glaciarete) en la Región de Los Lagos</v>
      </c>
      <c r="T22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1) ubicado en la Región de Los Lagos</v>
      </c>
      <c r="U22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7" s="60" t="s">
        <v>48612</v>
      </c>
      <c r="W22347" s="67"/>
      <c r="X22347" s="60" t="s">
        <v>425</v>
      </c>
      <c r="Y22347" s="60" t="s">
        <v>423</v>
      </c>
      <c r="Z22347" s="68">
        <v>10</v>
      </c>
      <c r="AA22347" s="60" t="s">
        <v>61</v>
      </c>
      <c r="AB22347" s="60" t="s">
        <v>96796</v>
      </c>
      <c r="AC22347" s="60" t="s">
        <v>96796</v>
      </c>
      <c r="AD22347" s="60" t="s">
        <v>96796</v>
      </c>
    </row>
    <row r="22348" spans="1:30" ht="48" x14ac:dyDescent="0.3">
      <c r="A22348" s="20">
        <v>22338</v>
      </c>
      <c r="B22348" s="16" t="s">
        <v>22770</v>
      </c>
      <c r="C22348" s="50" t="s">
        <v>426</v>
      </c>
      <c r="D22348" s="50" t="s">
        <v>24522</v>
      </c>
      <c r="E22348" s="50" t="s">
        <v>431</v>
      </c>
      <c r="F22348" s="50" t="s">
        <v>427</v>
      </c>
      <c r="G22348" s="50" t="s">
        <v>424</v>
      </c>
      <c r="H22348" s="59" t="s">
        <v>46864</v>
      </c>
      <c r="I22348" s="59"/>
      <c r="J22348" s="17"/>
      <c r="K22348" s="64" t="s">
        <v>19</v>
      </c>
      <c r="L22348" s="18">
        <v>1</v>
      </c>
      <c r="M22348" s="19" t="s">
        <v>428</v>
      </c>
      <c r="N22348" s="19">
        <v>99110513009</v>
      </c>
      <c r="O22348" s="69" t="s">
        <v>22770</v>
      </c>
      <c r="P22348" s="60" t="s">
        <v>432</v>
      </c>
      <c r="Q22348" s="60" t="s">
        <v>430</v>
      </c>
      <c r="R22348" s="60" t="s">
        <v>429</v>
      </c>
      <c r="S22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2) - (Glaciarete) en la Región de Los Lagos</v>
      </c>
      <c r="T22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2) ubicado en la Región de Los Lagos</v>
      </c>
      <c r="U22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8" s="60" t="s">
        <v>48612</v>
      </c>
      <c r="W22348" s="67"/>
      <c r="X22348" s="60" t="s">
        <v>425</v>
      </c>
      <c r="Y22348" s="60" t="s">
        <v>423</v>
      </c>
      <c r="Z22348" s="68">
        <v>10</v>
      </c>
      <c r="AA22348" s="60" t="s">
        <v>61</v>
      </c>
      <c r="AB22348" s="60" t="s">
        <v>96796</v>
      </c>
      <c r="AC22348" s="60" t="s">
        <v>96796</v>
      </c>
      <c r="AD22348" s="60" t="s">
        <v>96796</v>
      </c>
    </row>
    <row r="22349" spans="1:30" ht="48" x14ac:dyDescent="0.3">
      <c r="A22349" s="20">
        <v>22339</v>
      </c>
      <c r="B22349" s="16" t="s">
        <v>22771</v>
      </c>
      <c r="C22349" s="50" t="s">
        <v>426</v>
      </c>
      <c r="D22349" s="50" t="s">
        <v>24522</v>
      </c>
      <c r="E22349" s="50" t="s">
        <v>431</v>
      </c>
      <c r="F22349" s="50" t="s">
        <v>427</v>
      </c>
      <c r="G22349" s="50" t="s">
        <v>424</v>
      </c>
      <c r="H22349" s="59" t="s">
        <v>46865</v>
      </c>
      <c r="I22349" s="59"/>
      <c r="J22349" s="17"/>
      <c r="K22349" s="64" t="s">
        <v>19</v>
      </c>
      <c r="L22349" s="18">
        <v>1</v>
      </c>
      <c r="M22349" s="19" t="s">
        <v>428</v>
      </c>
      <c r="N22349" s="19">
        <v>99110513046</v>
      </c>
      <c r="O22349" s="69" t="s">
        <v>22771</v>
      </c>
      <c r="P22349" s="60" t="s">
        <v>432</v>
      </c>
      <c r="Q22349" s="60" t="s">
        <v>430</v>
      </c>
      <c r="R22349" s="60" t="s">
        <v>429</v>
      </c>
      <c r="S22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3) - (Glaciarete) en la Región de Los Lagos</v>
      </c>
      <c r="T22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3) ubicado en la Región de Los Lagos</v>
      </c>
      <c r="U22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9" s="60" t="s">
        <v>48612</v>
      </c>
      <c r="W22349" s="67"/>
      <c r="X22349" s="60" t="s">
        <v>425</v>
      </c>
      <c r="Y22349" s="60" t="s">
        <v>423</v>
      </c>
      <c r="Z22349" s="68">
        <v>10</v>
      </c>
      <c r="AA22349" s="60" t="s">
        <v>61</v>
      </c>
      <c r="AB22349" s="60" t="s">
        <v>96796</v>
      </c>
      <c r="AC22349" s="60" t="s">
        <v>96796</v>
      </c>
      <c r="AD22349" s="60" t="s">
        <v>96796</v>
      </c>
    </row>
    <row r="22350" spans="1:30" ht="48" x14ac:dyDescent="0.3">
      <c r="A22350" s="20">
        <v>22340</v>
      </c>
      <c r="B22350" s="16" t="s">
        <v>22772</v>
      </c>
      <c r="C22350" s="50" t="s">
        <v>426</v>
      </c>
      <c r="D22350" s="50" t="s">
        <v>24522</v>
      </c>
      <c r="E22350" s="50" t="s">
        <v>431</v>
      </c>
      <c r="F22350" s="50" t="s">
        <v>427</v>
      </c>
      <c r="G22350" s="50" t="s">
        <v>424</v>
      </c>
      <c r="H22350" s="59" t="s">
        <v>46866</v>
      </c>
      <c r="I22350" s="59"/>
      <c r="J22350" s="17"/>
      <c r="K22350" s="64" t="s">
        <v>19</v>
      </c>
      <c r="L22350" s="18">
        <v>1</v>
      </c>
      <c r="M22350" s="19" t="s">
        <v>428</v>
      </c>
      <c r="N22350" s="19">
        <v>99110513100</v>
      </c>
      <c r="O22350" s="69" t="s">
        <v>22772</v>
      </c>
      <c r="P22350" s="60" t="s">
        <v>432</v>
      </c>
      <c r="Q22350" s="60" t="s">
        <v>430</v>
      </c>
      <c r="R22350" s="60" t="s">
        <v>429</v>
      </c>
      <c r="S22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4) - (Glaciarete) en la Región de Los Lagos</v>
      </c>
      <c r="T22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4) ubicado en la Región de Los Lagos</v>
      </c>
      <c r="U22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0" s="60" t="s">
        <v>48612</v>
      </c>
      <c r="W22350" s="67"/>
      <c r="X22350" s="60" t="s">
        <v>425</v>
      </c>
      <c r="Y22350" s="60" t="s">
        <v>423</v>
      </c>
      <c r="Z22350" s="68">
        <v>10</v>
      </c>
      <c r="AA22350" s="60" t="s">
        <v>61</v>
      </c>
      <c r="AB22350" s="60" t="s">
        <v>96796</v>
      </c>
      <c r="AC22350" s="60" t="s">
        <v>96796</v>
      </c>
      <c r="AD22350" s="60" t="s">
        <v>96796</v>
      </c>
    </row>
    <row r="22351" spans="1:30" ht="48" x14ac:dyDescent="0.3">
      <c r="A22351" s="20">
        <v>22341</v>
      </c>
      <c r="B22351" s="16" t="s">
        <v>22773</v>
      </c>
      <c r="C22351" s="50" t="s">
        <v>426</v>
      </c>
      <c r="D22351" s="50" t="s">
        <v>24522</v>
      </c>
      <c r="E22351" s="50" t="s">
        <v>431</v>
      </c>
      <c r="F22351" s="50" t="s">
        <v>427</v>
      </c>
      <c r="G22351" s="50" t="s">
        <v>424</v>
      </c>
      <c r="H22351" s="59" t="s">
        <v>46867</v>
      </c>
      <c r="I22351" s="59"/>
      <c r="J22351" s="17"/>
      <c r="K22351" s="64" t="s">
        <v>19</v>
      </c>
      <c r="L22351" s="18">
        <v>1</v>
      </c>
      <c r="M22351" s="19" t="s">
        <v>428</v>
      </c>
      <c r="N22351" s="19">
        <v>99110512017</v>
      </c>
      <c r="O22351" s="69" t="s">
        <v>22773</v>
      </c>
      <c r="P22351" s="60" t="s">
        <v>432</v>
      </c>
      <c r="Q22351" s="60" t="s">
        <v>430</v>
      </c>
      <c r="R22351" s="60" t="s">
        <v>429</v>
      </c>
      <c r="S22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5) - (Glaciarete) en la Región de Los Lagos</v>
      </c>
      <c r="T22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5) ubicado en la Región de Los Lagos</v>
      </c>
      <c r="U22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1" s="60" t="s">
        <v>48612</v>
      </c>
      <c r="W22351" s="67"/>
      <c r="X22351" s="60" t="s">
        <v>425</v>
      </c>
      <c r="Y22351" s="60" t="s">
        <v>423</v>
      </c>
      <c r="Z22351" s="68">
        <v>10</v>
      </c>
      <c r="AA22351" s="60" t="s">
        <v>61</v>
      </c>
      <c r="AB22351" s="60" t="s">
        <v>96796</v>
      </c>
      <c r="AC22351" s="60" t="s">
        <v>96796</v>
      </c>
      <c r="AD22351" s="60" t="s">
        <v>96796</v>
      </c>
    </row>
    <row r="22352" spans="1:30" ht="48" x14ac:dyDescent="0.3">
      <c r="A22352" s="20">
        <v>22342</v>
      </c>
      <c r="B22352" s="16" t="s">
        <v>22774</v>
      </c>
      <c r="C22352" s="50" t="s">
        <v>426</v>
      </c>
      <c r="D22352" s="50" t="s">
        <v>24522</v>
      </c>
      <c r="E22352" s="50" t="s">
        <v>431</v>
      </c>
      <c r="F22352" s="50" t="s">
        <v>427</v>
      </c>
      <c r="G22352" s="50" t="s">
        <v>424</v>
      </c>
      <c r="H22352" s="59" t="s">
        <v>46868</v>
      </c>
      <c r="I22352" s="59"/>
      <c r="J22352" s="17"/>
      <c r="K22352" s="64" t="s">
        <v>19</v>
      </c>
      <c r="L22352" s="18">
        <v>1</v>
      </c>
      <c r="M22352" s="19" t="s">
        <v>428</v>
      </c>
      <c r="N22352" s="19">
        <v>99110512045</v>
      </c>
      <c r="O22352" s="69" t="s">
        <v>22774</v>
      </c>
      <c r="P22352" s="60" t="s">
        <v>432</v>
      </c>
      <c r="Q22352" s="60" t="s">
        <v>430</v>
      </c>
      <c r="R22352" s="60" t="s">
        <v>429</v>
      </c>
      <c r="S22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6) - (Glaciarete) en la Región de Los Lagos</v>
      </c>
      <c r="T22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6) ubicado en la Región de Los Lagos</v>
      </c>
      <c r="U22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2" s="60" t="s">
        <v>48612</v>
      </c>
      <c r="W22352" s="67"/>
      <c r="X22352" s="60" t="s">
        <v>425</v>
      </c>
      <c r="Y22352" s="60" t="s">
        <v>423</v>
      </c>
      <c r="Z22352" s="68">
        <v>10</v>
      </c>
      <c r="AA22352" s="60" t="s">
        <v>61</v>
      </c>
      <c r="AB22352" s="60" t="s">
        <v>96796</v>
      </c>
      <c r="AC22352" s="60" t="s">
        <v>96796</v>
      </c>
      <c r="AD22352" s="60" t="s">
        <v>96796</v>
      </c>
    </row>
    <row r="22353" spans="1:30" ht="48" x14ac:dyDescent="0.3">
      <c r="A22353" s="20">
        <v>22343</v>
      </c>
      <c r="B22353" s="16" t="s">
        <v>22775</v>
      </c>
      <c r="C22353" s="50" t="s">
        <v>426</v>
      </c>
      <c r="D22353" s="50" t="s">
        <v>24522</v>
      </c>
      <c r="E22353" s="50" t="s">
        <v>431</v>
      </c>
      <c r="F22353" s="50" t="s">
        <v>427</v>
      </c>
      <c r="G22353" s="50" t="s">
        <v>424</v>
      </c>
      <c r="H22353" s="59" t="s">
        <v>46869</v>
      </c>
      <c r="I22353" s="59"/>
      <c r="J22353" s="17"/>
      <c r="K22353" s="64" t="s">
        <v>19</v>
      </c>
      <c r="L22353" s="18">
        <v>1</v>
      </c>
      <c r="M22353" s="19" t="s">
        <v>428</v>
      </c>
      <c r="N22353" s="19">
        <v>99110512049</v>
      </c>
      <c r="O22353" s="69" t="s">
        <v>22775</v>
      </c>
      <c r="P22353" s="60" t="s">
        <v>432</v>
      </c>
      <c r="Q22353" s="60" t="s">
        <v>430</v>
      </c>
      <c r="R22353" s="60" t="s">
        <v>429</v>
      </c>
      <c r="S22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7) - (Glaciarete) en la Región de Los Lagos</v>
      </c>
      <c r="T22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7) ubicado en la Región de Los Lagos</v>
      </c>
      <c r="U22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3" s="60" t="s">
        <v>48612</v>
      </c>
      <c r="W22353" s="67"/>
      <c r="X22353" s="60" t="s">
        <v>425</v>
      </c>
      <c r="Y22353" s="60" t="s">
        <v>423</v>
      </c>
      <c r="Z22353" s="68">
        <v>10</v>
      </c>
      <c r="AA22353" s="60" t="s">
        <v>61</v>
      </c>
      <c r="AB22353" s="60" t="s">
        <v>96796</v>
      </c>
      <c r="AC22353" s="60" t="s">
        <v>96796</v>
      </c>
      <c r="AD22353" s="60" t="s">
        <v>96796</v>
      </c>
    </row>
    <row r="22354" spans="1:30" ht="48" x14ac:dyDescent="0.3">
      <c r="A22354" s="20">
        <v>22344</v>
      </c>
      <c r="B22354" s="16" t="s">
        <v>22776</v>
      </c>
      <c r="C22354" s="50" t="s">
        <v>426</v>
      </c>
      <c r="D22354" s="50" t="s">
        <v>24522</v>
      </c>
      <c r="E22354" s="50" t="s">
        <v>431</v>
      </c>
      <c r="F22354" s="50" t="s">
        <v>427</v>
      </c>
      <c r="G22354" s="50" t="s">
        <v>424</v>
      </c>
      <c r="H22354" s="59" t="s">
        <v>46870</v>
      </c>
      <c r="I22354" s="59"/>
      <c r="J22354" s="17"/>
      <c r="K22354" s="64" t="s">
        <v>19</v>
      </c>
      <c r="L22354" s="18">
        <v>1</v>
      </c>
      <c r="M22354" s="19" t="s">
        <v>428</v>
      </c>
      <c r="N22354" s="19">
        <v>99110512055</v>
      </c>
      <c r="O22354" s="69" t="s">
        <v>22776</v>
      </c>
      <c r="P22354" s="60" t="s">
        <v>432</v>
      </c>
      <c r="Q22354" s="60" t="s">
        <v>430</v>
      </c>
      <c r="R22354" s="60" t="s">
        <v>429</v>
      </c>
      <c r="S22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8) - (Glaciarete) en la Región de Los Lagos</v>
      </c>
      <c r="T22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8) ubicado en la Región de Los Lagos</v>
      </c>
      <c r="U22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4" s="60" t="s">
        <v>48612</v>
      </c>
      <c r="W22354" s="67"/>
      <c r="X22354" s="60" t="s">
        <v>425</v>
      </c>
      <c r="Y22354" s="60" t="s">
        <v>423</v>
      </c>
      <c r="Z22354" s="68">
        <v>10</v>
      </c>
      <c r="AA22354" s="60" t="s">
        <v>61</v>
      </c>
      <c r="AB22354" s="60" t="s">
        <v>96796</v>
      </c>
      <c r="AC22354" s="60" t="s">
        <v>96796</v>
      </c>
      <c r="AD22354" s="60" t="s">
        <v>96796</v>
      </c>
    </row>
    <row r="22355" spans="1:30" ht="48" x14ac:dyDescent="0.3">
      <c r="A22355" s="20">
        <v>22345</v>
      </c>
      <c r="B22355" s="16" t="s">
        <v>22777</v>
      </c>
      <c r="C22355" s="50" t="s">
        <v>426</v>
      </c>
      <c r="D22355" s="50" t="s">
        <v>24522</v>
      </c>
      <c r="E22355" s="50" t="s">
        <v>431</v>
      </c>
      <c r="F22355" s="50" t="s">
        <v>427</v>
      </c>
      <c r="G22355" s="50" t="s">
        <v>424</v>
      </c>
      <c r="H22355" s="59" t="s">
        <v>46871</v>
      </c>
      <c r="I22355" s="59"/>
      <c r="J22355" s="17"/>
      <c r="K22355" s="64" t="s">
        <v>19</v>
      </c>
      <c r="L22355" s="18">
        <v>1</v>
      </c>
      <c r="M22355" s="19" t="s">
        <v>428</v>
      </c>
      <c r="N22355" s="19">
        <v>99110512054</v>
      </c>
      <c r="O22355" s="69" t="s">
        <v>22777</v>
      </c>
      <c r="P22355" s="60" t="s">
        <v>432</v>
      </c>
      <c r="Q22355" s="60" t="s">
        <v>430</v>
      </c>
      <c r="R22355" s="60" t="s">
        <v>429</v>
      </c>
      <c r="S22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9) - (Glaciarete) en la Región de Los Lagos</v>
      </c>
      <c r="T22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9) ubicado en la Región de Los Lagos</v>
      </c>
      <c r="U22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5" s="60" t="s">
        <v>48612</v>
      </c>
      <c r="W22355" s="67"/>
      <c r="X22355" s="60" t="s">
        <v>425</v>
      </c>
      <c r="Y22355" s="60" t="s">
        <v>423</v>
      </c>
      <c r="Z22355" s="68">
        <v>10</v>
      </c>
      <c r="AA22355" s="60" t="s">
        <v>61</v>
      </c>
      <c r="AB22355" s="60" t="s">
        <v>96796</v>
      </c>
      <c r="AC22355" s="60" t="s">
        <v>96796</v>
      </c>
      <c r="AD22355" s="60" t="s">
        <v>96796</v>
      </c>
    </row>
    <row r="22356" spans="1:30" ht="48" x14ac:dyDescent="0.3">
      <c r="A22356" s="20">
        <v>22346</v>
      </c>
      <c r="B22356" s="16" t="s">
        <v>22778</v>
      </c>
      <c r="C22356" s="50" t="s">
        <v>426</v>
      </c>
      <c r="D22356" s="50" t="s">
        <v>24522</v>
      </c>
      <c r="E22356" s="50" t="s">
        <v>431</v>
      </c>
      <c r="F22356" s="50" t="s">
        <v>427</v>
      </c>
      <c r="G22356" s="50" t="s">
        <v>424</v>
      </c>
      <c r="H22356" s="59" t="s">
        <v>46872</v>
      </c>
      <c r="I22356" s="59"/>
      <c r="J22356" s="17"/>
      <c r="K22356" s="64" t="s">
        <v>19</v>
      </c>
      <c r="L22356" s="18">
        <v>1</v>
      </c>
      <c r="M22356" s="19" t="s">
        <v>428</v>
      </c>
      <c r="N22356" s="19">
        <v>99110510010</v>
      </c>
      <c r="O22356" s="69" t="s">
        <v>22778</v>
      </c>
      <c r="P22356" s="60" t="s">
        <v>432</v>
      </c>
      <c r="Q22356" s="60" t="s">
        <v>430</v>
      </c>
      <c r="R22356" s="60" t="s">
        <v>429</v>
      </c>
      <c r="S22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0) - (Glaciarete) en la Región de Los Lagos</v>
      </c>
      <c r="T22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0) ubicado en la Región de Los Lagos</v>
      </c>
      <c r="U22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6" s="60" t="s">
        <v>48612</v>
      </c>
      <c r="W22356" s="67"/>
      <c r="X22356" s="60" t="s">
        <v>425</v>
      </c>
      <c r="Y22356" s="60" t="s">
        <v>423</v>
      </c>
      <c r="Z22356" s="68">
        <v>10</v>
      </c>
      <c r="AA22356" s="60" t="s">
        <v>61</v>
      </c>
      <c r="AB22356" s="60" t="s">
        <v>96796</v>
      </c>
      <c r="AC22356" s="60" t="s">
        <v>96796</v>
      </c>
      <c r="AD22356" s="60" t="s">
        <v>96796</v>
      </c>
    </row>
    <row r="22357" spans="1:30" ht="48" x14ac:dyDescent="0.3">
      <c r="A22357" s="20">
        <v>22347</v>
      </c>
      <c r="B22357" s="16" t="s">
        <v>22779</v>
      </c>
      <c r="C22357" s="50" t="s">
        <v>426</v>
      </c>
      <c r="D22357" s="50" t="s">
        <v>24522</v>
      </c>
      <c r="E22357" s="50" t="s">
        <v>431</v>
      </c>
      <c r="F22357" s="50" t="s">
        <v>427</v>
      </c>
      <c r="G22357" s="50" t="s">
        <v>424</v>
      </c>
      <c r="H22357" s="59" t="s">
        <v>46873</v>
      </c>
      <c r="I22357" s="59"/>
      <c r="J22357" s="17"/>
      <c r="K22357" s="64" t="s">
        <v>19</v>
      </c>
      <c r="L22357" s="18">
        <v>1</v>
      </c>
      <c r="M22357" s="19" t="s">
        <v>428</v>
      </c>
      <c r="N22357" s="19">
        <v>99110510019</v>
      </c>
      <c r="O22357" s="69" t="s">
        <v>22779</v>
      </c>
      <c r="P22357" s="60" t="s">
        <v>432</v>
      </c>
      <c r="Q22357" s="60" t="s">
        <v>430</v>
      </c>
      <c r="R22357" s="60" t="s">
        <v>429</v>
      </c>
      <c r="S22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1) - (Glaciarete) en la Región de Los Lagos</v>
      </c>
      <c r="T22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1) ubicado en la Región de Los Lagos</v>
      </c>
      <c r="U22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7" s="60" t="s">
        <v>48612</v>
      </c>
      <c r="W22357" s="67"/>
      <c r="X22357" s="60" t="s">
        <v>425</v>
      </c>
      <c r="Y22357" s="60" t="s">
        <v>423</v>
      </c>
      <c r="Z22357" s="68">
        <v>10</v>
      </c>
      <c r="AA22357" s="60" t="s">
        <v>61</v>
      </c>
      <c r="AB22357" s="60" t="s">
        <v>96796</v>
      </c>
      <c r="AC22357" s="60" t="s">
        <v>96796</v>
      </c>
      <c r="AD22357" s="60" t="s">
        <v>96796</v>
      </c>
    </row>
    <row r="22358" spans="1:30" ht="48" x14ac:dyDescent="0.3">
      <c r="A22358" s="20">
        <v>22348</v>
      </c>
      <c r="B22358" s="16" t="s">
        <v>22780</v>
      </c>
      <c r="C22358" s="50" t="s">
        <v>426</v>
      </c>
      <c r="D22358" s="50" t="s">
        <v>24522</v>
      </c>
      <c r="E22358" s="50" t="s">
        <v>431</v>
      </c>
      <c r="F22358" s="50" t="s">
        <v>427</v>
      </c>
      <c r="G22358" s="50" t="s">
        <v>424</v>
      </c>
      <c r="H22358" s="59" t="s">
        <v>46874</v>
      </c>
      <c r="I22358" s="59"/>
      <c r="J22358" s="17"/>
      <c r="K22358" s="64" t="s">
        <v>19</v>
      </c>
      <c r="L22358" s="18">
        <v>1</v>
      </c>
      <c r="M22358" s="19" t="s">
        <v>428</v>
      </c>
      <c r="N22358" s="19">
        <v>99110510027</v>
      </c>
      <c r="O22358" s="69" t="s">
        <v>22780</v>
      </c>
      <c r="P22358" s="60" t="s">
        <v>432</v>
      </c>
      <c r="Q22358" s="60" t="s">
        <v>430</v>
      </c>
      <c r="R22358" s="60" t="s">
        <v>429</v>
      </c>
      <c r="S22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2) - (Glaciarete) en la Región de Los Lagos</v>
      </c>
      <c r="T22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2) ubicado en la Región de Los Lagos</v>
      </c>
      <c r="U22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8" s="60" t="s">
        <v>48612</v>
      </c>
      <c r="W22358" s="67"/>
      <c r="X22358" s="60" t="s">
        <v>425</v>
      </c>
      <c r="Y22358" s="60" t="s">
        <v>423</v>
      </c>
      <c r="Z22358" s="68">
        <v>10</v>
      </c>
      <c r="AA22358" s="60" t="s">
        <v>61</v>
      </c>
      <c r="AB22358" s="60" t="s">
        <v>96796</v>
      </c>
      <c r="AC22358" s="60" t="s">
        <v>96796</v>
      </c>
      <c r="AD22358" s="60" t="s">
        <v>96796</v>
      </c>
    </row>
    <row r="22359" spans="1:30" ht="48" x14ac:dyDescent="0.3">
      <c r="A22359" s="20">
        <v>22349</v>
      </c>
      <c r="B22359" s="16" t="s">
        <v>22781</v>
      </c>
      <c r="C22359" s="50" t="s">
        <v>426</v>
      </c>
      <c r="D22359" s="50" t="s">
        <v>24522</v>
      </c>
      <c r="E22359" s="50" t="s">
        <v>431</v>
      </c>
      <c r="F22359" s="50" t="s">
        <v>427</v>
      </c>
      <c r="G22359" s="50" t="s">
        <v>424</v>
      </c>
      <c r="H22359" s="59" t="s">
        <v>46875</v>
      </c>
      <c r="I22359" s="59"/>
      <c r="J22359" s="17"/>
      <c r="K22359" s="64" t="s">
        <v>19</v>
      </c>
      <c r="L22359" s="18">
        <v>1</v>
      </c>
      <c r="M22359" s="19" t="s">
        <v>428</v>
      </c>
      <c r="N22359" s="19">
        <v>99110510026</v>
      </c>
      <c r="O22359" s="69" t="s">
        <v>22781</v>
      </c>
      <c r="P22359" s="60" t="s">
        <v>432</v>
      </c>
      <c r="Q22359" s="60" t="s">
        <v>430</v>
      </c>
      <c r="R22359" s="60" t="s">
        <v>429</v>
      </c>
      <c r="S22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3) - (Glaciarete) en la Región de Los Lagos</v>
      </c>
      <c r="T22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3) ubicado en la Región de Los Lagos</v>
      </c>
      <c r="U22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9" s="60" t="s">
        <v>48612</v>
      </c>
      <c r="W22359" s="67"/>
      <c r="X22359" s="60" t="s">
        <v>425</v>
      </c>
      <c r="Y22359" s="60" t="s">
        <v>423</v>
      </c>
      <c r="Z22359" s="68">
        <v>10</v>
      </c>
      <c r="AA22359" s="60" t="s">
        <v>61</v>
      </c>
      <c r="AB22359" s="60" t="s">
        <v>96796</v>
      </c>
      <c r="AC22359" s="60" t="s">
        <v>96796</v>
      </c>
      <c r="AD22359" s="60" t="s">
        <v>96796</v>
      </c>
    </row>
    <row r="22360" spans="1:30" ht="48" x14ac:dyDescent="0.3">
      <c r="A22360" s="20">
        <v>22350</v>
      </c>
      <c r="B22360" s="16" t="s">
        <v>22782</v>
      </c>
      <c r="C22360" s="50" t="s">
        <v>426</v>
      </c>
      <c r="D22360" s="50" t="s">
        <v>24522</v>
      </c>
      <c r="E22360" s="50" t="s">
        <v>431</v>
      </c>
      <c r="F22360" s="50" t="s">
        <v>427</v>
      </c>
      <c r="G22360" s="50" t="s">
        <v>424</v>
      </c>
      <c r="H22360" s="59" t="s">
        <v>46876</v>
      </c>
      <c r="I22360" s="59"/>
      <c r="J22360" s="17"/>
      <c r="K22360" s="64" t="s">
        <v>19</v>
      </c>
      <c r="L22360" s="18">
        <v>1</v>
      </c>
      <c r="M22360" s="19" t="s">
        <v>428</v>
      </c>
      <c r="N22360" s="19">
        <v>99110510043</v>
      </c>
      <c r="O22360" s="69" t="s">
        <v>22782</v>
      </c>
      <c r="P22360" s="60" t="s">
        <v>432</v>
      </c>
      <c r="Q22360" s="60" t="s">
        <v>430</v>
      </c>
      <c r="R22360" s="60" t="s">
        <v>429</v>
      </c>
      <c r="S22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4) - (Glaciarete) en la Región de Los Lagos</v>
      </c>
      <c r="T22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4) ubicado en la Región de Los Lagos</v>
      </c>
      <c r="U22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0" s="60" t="s">
        <v>48612</v>
      </c>
      <c r="W22360" s="67"/>
      <c r="X22360" s="60" t="s">
        <v>425</v>
      </c>
      <c r="Y22360" s="60" t="s">
        <v>423</v>
      </c>
      <c r="Z22360" s="68">
        <v>10</v>
      </c>
      <c r="AA22360" s="60" t="s">
        <v>61</v>
      </c>
      <c r="AB22360" s="60" t="s">
        <v>96796</v>
      </c>
      <c r="AC22360" s="60" t="s">
        <v>96796</v>
      </c>
      <c r="AD22360" s="60" t="s">
        <v>96796</v>
      </c>
    </row>
    <row r="22361" spans="1:30" ht="48" x14ac:dyDescent="0.3">
      <c r="A22361" s="20">
        <v>22351</v>
      </c>
      <c r="B22361" s="16" t="s">
        <v>22783</v>
      </c>
      <c r="C22361" s="50" t="s">
        <v>426</v>
      </c>
      <c r="D22361" s="50" t="s">
        <v>24522</v>
      </c>
      <c r="E22361" s="50" t="s">
        <v>431</v>
      </c>
      <c r="F22361" s="50" t="s">
        <v>427</v>
      </c>
      <c r="G22361" s="50" t="s">
        <v>424</v>
      </c>
      <c r="H22361" s="59" t="s">
        <v>46877</v>
      </c>
      <c r="I22361" s="59"/>
      <c r="J22361" s="17"/>
      <c r="K22361" s="64" t="s">
        <v>19</v>
      </c>
      <c r="L22361" s="18">
        <v>1</v>
      </c>
      <c r="M22361" s="19" t="s">
        <v>428</v>
      </c>
      <c r="N22361" s="19">
        <v>99110510048</v>
      </c>
      <c r="O22361" s="69" t="s">
        <v>22783</v>
      </c>
      <c r="P22361" s="60" t="s">
        <v>432</v>
      </c>
      <c r="Q22361" s="60" t="s">
        <v>430</v>
      </c>
      <c r="R22361" s="60" t="s">
        <v>429</v>
      </c>
      <c r="S22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5) - (Glaciarete) en la Región de Los Lagos</v>
      </c>
      <c r="T22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5) ubicado en la Región de Los Lagos</v>
      </c>
      <c r="U22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1" s="60" t="s">
        <v>48612</v>
      </c>
      <c r="W22361" s="67"/>
      <c r="X22361" s="60" t="s">
        <v>425</v>
      </c>
      <c r="Y22361" s="60" t="s">
        <v>423</v>
      </c>
      <c r="Z22361" s="68">
        <v>10</v>
      </c>
      <c r="AA22361" s="60" t="s">
        <v>61</v>
      </c>
      <c r="AB22361" s="60" t="s">
        <v>96796</v>
      </c>
      <c r="AC22361" s="60" t="s">
        <v>96796</v>
      </c>
      <c r="AD22361" s="60" t="s">
        <v>96796</v>
      </c>
    </row>
    <row r="22362" spans="1:30" ht="48" x14ac:dyDescent="0.3">
      <c r="A22362" s="20">
        <v>22352</v>
      </c>
      <c r="B22362" s="16" t="s">
        <v>22784</v>
      </c>
      <c r="C22362" s="50" t="s">
        <v>426</v>
      </c>
      <c r="D22362" s="50" t="s">
        <v>24522</v>
      </c>
      <c r="E22362" s="50" t="s">
        <v>431</v>
      </c>
      <c r="F22362" s="50" t="s">
        <v>427</v>
      </c>
      <c r="G22362" s="50" t="s">
        <v>424</v>
      </c>
      <c r="H22362" s="59" t="s">
        <v>46878</v>
      </c>
      <c r="I22362" s="59"/>
      <c r="J22362" s="17"/>
      <c r="K22362" s="64" t="s">
        <v>19</v>
      </c>
      <c r="L22362" s="18">
        <v>1</v>
      </c>
      <c r="M22362" s="19" t="s">
        <v>428</v>
      </c>
      <c r="N22362" s="19">
        <v>99110503022</v>
      </c>
      <c r="O22362" s="69" t="s">
        <v>22784</v>
      </c>
      <c r="P22362" s="60" t="s">
        <v>432</v>
      </c>
      <c r="Q22362" s="60" t="s">
        <v>430</v>
      </c>
      <c r="R22362" s="60" t="s">
        <v>429</v>
      </c>
      <c r="S22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6) - (Glaciarete) en la Región de Los Lagos</v>
      </c>
      <c r="T22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6) ubicado en la Región de Los Lagos</v>
      </c>
      <c r="U22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2" s="60" t="s">
        <v>48612</v>
      </c>
      <c r="W22362" s="67"/>
      <c r="X22362" s="60" t="s">
        <v>425</v>
      </c>
      <c r="Y22362" s="60" t="s">
        <v>423</v>
      </c>
      <c r="Z22362" s="68">
        <v>10</v>
      </c>
      <c r="AA22362" s="60" t="s">
        <v>61</v>
      </c>
      <c r="AB22362" s="60" t="s">
        <v>96796</v>
      </c>
      <c r="AC22362" s="60" t="s">
        <v>96796</v>
      </c>
      <c r="AD22362" s="60" t="s">
        <v>96796</v>
      </c>
    </row>
    <row r="22363" spans="1:30" ht="48" x14ac:dyDescent="0.3">
      <c r="A22363" s="20">
        <v>22353</v>
      </c>
      <c r="B22363" s="16" t="s">
        <v>22785</v>
      </c>
      <c r="C22363" s="50" t="s">
        <v>426</v>
      </c>
      <c r="D22363" s="50" t="s">
        <v>24522</v>
      </c>
      <c r="E22363" s="50" t="s">
        <v>431</v>
      </c>
      <c r="F22363" s="50" t="s">
        <v>427</v>
      </c>
      <c r="G22363" s="50" t="s">
        <v>424</v>
      </c>
      <c r="H22363" s="59" t="s">
        <v>46879</v>
      </c>
      <c r="I22363" s="59"/>
      <c r="J22363" s="17"/>
      <c r="K22363" s="64" t="s">
        <v>19</v>
      </c>
      <c r="L22363" s="18">
        <v>1</v>
      </c>
      <c r="M22363" s="19" t="s">
        <v>428</v>
      </c>
      <c r="N22363" s="19">
        <v>99110503018</v>
      </c>
      <c r="O22363" s="69" t="s">
        <v>22785</v>
      </c>
      <c r="P22363" s="60" t="s">
        <v>432</v>
      </c>
      <c r="Q22363" s="60" t="s">
        <v>430</v>
      </c>
      <c r="R22363" s="60" t="s">
        <v>429</v>
      </c>
      <c r="S22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7) - (Glaciarete) en la Región de Los Lagos</v>
      </c>
      <c r="T22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7) ubicado en la Región de Los Lagos</v>
      </c>
      <c r="U22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3" s="60" t="s">
        <v>48612</v>
      </c>
      <c r="W22363" s="67"/>
      <c r="X22363" s="60" t="s">
        <v>425</v>
      </c>
      <c r="Y22363" s="60" t="s">
        <v>423</v>
      </c>
      <c r="Z22363" s="68">
        <v>10</v>
      </c>
      <c r="AA22363" s="60" t="s">
        <v>61</v>
      </c>
      <c r="AB22363" s="60" t="s">
        <v>96796</v>
      </c>
      <c r="AC22363" s="60" t="s">
        <v>96796</v>
      </c>
      <c r="AD22363" s="60" t="s">
        <v>96796</v>
      </c>
    </row>
    <row r="22364" spans="1:30" ht="48" x14ac:dyDescent="0.3">
      <c r="A22364" s="20">
        <v>22354</v>
      </c>
      <c r="B22364" s="16" t="s">
        <v>22786</v>
      </c>
      <c r="C22364" s="50" t="s">
        <v>426</v>
      </c>
      <c r="D22364" s="50" t="s">
        <v>24522</v>
      </c>
      <c r="E22364" s="50" t="s">
        <v>431</v>
      </c>
      <c r="F22364" s="50" t="s">
        <v>427</v>
      </c>
      <c r="G22364" s="50" t="s">
        <v>424</v>
      </c>
      <c r="H22364" s="59" t="s">
        <v>46880</v>
      </c>
      <c r="I22364" s="59"/>
      <c r="J22364" s="17"/>
      <c r="K22364" s="64" t="s">
        <v>19</v>
      </c>
      <c r="L22364" s="18">
        <v>1</v>
      </c>
      <c r="M22364" s="19" t="s">
        <v>428</v>
      </c>
      <c r="N22364" s="19">
        <v>99110502005</v>
      </c>
      <c r="O22364" s="69" t="s">
        <v>22786</v>
      </c>
      <c r="P22364" s="60" t="s">
        <v>432</v>
      </c>
      <c r="Q22364" s="60" t="s">
        <v>430</v>
      </c>
      <c r="R22364" s="60" t="s">
        <v>429</v>
      </c>
      <c r="S22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8) - (Glaciarete) en la Región de Los Lagos</v>
      </c>
      <c r="T22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8) ubicado en la Región de Los Lagos</v>
      </c>
      <c r="U22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4" s="60" t="s">
        <v>48612</v>
      </c>
      <c r="W22364" s="67"/>
      <c r="X22364" s="60" t="s">
        <v>425</v>
      </c>
      <c r="Y22364" s="60" t="s">
        <v>423</v>
      </c>
      <c r="Z22364" s="68">
        <v>10</v>
      </c>
      <c r="AA22364" s="60" t="s">
        <v>61</v>
      </c>
      <c r="AB22364" s="60" t="s">
        <v>96796</v>
      </c>
      <c r="AC22364" s="60" t="s">
        <v>96796</v>
      </c>
      <c r="AD22364" s="60" t="s">
        <v>96796</v>
      </c>
    </row>
    <row r="22365" spans="1:30" ht="48" x14ac:dyDescent="0.3">
      <c r="A22365" s="20">
        <v>22355</v>
      </c>
      <c r="B22365" s="16" t="s">
        <v>22787</v>
      </c>
      <c r="C22365" s="50" t="s">
        <v>426</v>
      </c>
      <c r="D22365" s="50" t="s">
        <v>24522</v>
      </c>
      <c r="E22365" s="50" t="s">
        <v>431</v>
      </c>
      <c r="F22365" s="50" t="s">
        <v>427</v>
      </c>
      <c r="G22365" s="50" t="s">
        <v>424</v>
      </c>
      <c r="H22365" s="59" t="s">
        <v>46881</v>
      </c>
      <c r="I22365" s="59"/>
      <c r="J22365" s="17"/>
      <c r="K22365" s="64" t="s">
        <v>19</v>
      </c>
      <c r="L22365" s="18">
        <v>1</v>
      </c>
      <c r="M22365" s="19" t="s">
        <v>428</v>
      </c>
      <c r="N22365" s="19">
        <v>99110501009</v>
      </c>
      <c r="O22365" s="69" t="s">
        <v>22787</v>
      </c>
      <c r="P22365" s="60" t="s">
        <v>432</v>
      </c>
      <c r="Q22365" s="60" t="s">
        <v>430</v>
      </c>
      <c r="R22365" s="60" t="s">
        <v>429</v>
      </c>
      <c r="S22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9) - (Glaciarete) en la Región de Los Lagos</v>
      </c>
      <c r="T22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9) ubicado en la Región de Los Lagos</v>
      </c>
      <c r="U22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5" s="60" t="s">
        <v>48612</v>
      </c>
      <c r="W22365" s="67"/>
      <c r="X22365" s="60" t="s">
        <v>425</v>
      </c>
      <c r="Y22365" s="60" t="s">
        <v>423</v>
      </c>
      <c r="Z22365" s="68">
        <v>10</v>
      </c>
      <c r="AA22365" s="60" t="s">
        <v>61</v>
      </c>
      <c r="AB22365" s="60" t="s">
        <v>96796</v>
      </c>
      <c r="AC22365" s="60" t="s">
        <v>96796</v>
      </c>
      <c r="AD22365" s="60" t="s">
        <v>96796</v>
      </c>
    </row>
    <row r="22366" spans="1:30" ht="48" x14ac:dyDescent="0.3">
      <c r="A22366" s="20">
        <v>22356</v>
      </c>
      <c r="B22366" s="16" t="s">
        <v>22788</v>
      </c>
      <c r="C22366" s="50" t="s">
        <v>426</v>
      </c>
      <c r="D22366" s="50" t="s">
        <v>24522</v>
      </c>
      <c r="E22366" s="50" t="s">
        <v>431</v>
      </c>
      <c r="F22366" s="50" t="s">
        <v>427</v>
      </c>
      <c r="G22366" s="50" t="s">
        <v>424</v>
      </c>
      <c r="H22366" s="59" t="s">
        <v>46882</v>
      </c>
      <c r="I22366" s="59"/>
      <c r="J22366" s="17"/>
      <c r="K22366" s="64" t="s">
        <v>19</v>
      </c>
      <c r="L22366" s="18">
        <v>1</v>
      </c>
      <c r="M22366" s="19" t="s">
        <v>428</v>
      </c>
      <c r="N22366" s="19">
        <v>99110501007</v>
      </c>
      <c r="O22366" s="69" t="s">
        <v>22788</v>
      </c>
      <c r="P22366" s="60" t="s">
        <v>432</v>
      </c>
      <c r="Q22366" s="60" t="s">
        <v>430</v>
      </c>
      <c r="R22366" s="60" t="s">
        <v>429</v>
      </c>
      <c r="S22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0) - (Glaciarete) en la Región de Los Lagos</v>
      </c>
      <c r="T22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0) ubicado en la Región de Los Lagos</v>
      </c>
      <c r="U22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6" s="60" t="s">
        <v>48612</v>
      </c>
      <c r="W22366" s="67"/>
      <c r="X22366" s="60" t="s">
        <v>425</v>
      </c>
      <c r="Y22366" s="60" t="s">
        <v>423</v>
      </c>
      <c r="Z22366" s="68">
        <v>10</v>
      </c>
      <c r="AA22366" s="60" t="s">
        <v>61</v>
      </c>
      <c r="AB22366" s="60" t="s">
        <v>96796</v>
      </c>
      <c r="AC22366" s="60" t="s">
        <v>96796</v>
      </c>
      <c r="AD22366" s="60" t="s">
        <v>96796</v>
      </c>
    </row>
    <row r="22367" spans="1:30" ht="48" x14ac:dyDescent="0.3">
      <c r="A22367" s="20">
        <v>22357</v>
      </c>
      <c r="B22367" s="16" t="s">
        <v>22789</v>
      </c>
      <c r="C22367" s="50" t="s">
        <v>426</v>
      </c>
      <c r="D22367" s="50" t="s">
        <v>24522</v>
      </c>
      <c r="E22367" s="50" t="s">
        <v>431</v>
      </c>
      <c r="F22367" s="50" t="s">
        <v>427</v>
      </c>
      <c r="G22367" s="50" t="s">
        <v>424</v>
      </c>
      <c r="H22367" s="59" t="s">
        <v>46883</v>
      </c>
      <c r="I22367" s="59"/>
      <c r="J22367" s="17"/>
      <c r="K22367" s="64" t="s">
        <v>19</v>
      </c>
      <c r="L22367" s="18">
        <v>1</v>
      </c>
      <c r="M22367" s="19" t="s">
        <v>428</v>
      </c>
      <c r="N22367" s="19">
        <v>99110511159</v>
      </c>
      <c r="O22367" s="69" t="s">
        <v>22789</v>
      </c>
      <c r="P22367" s="60" t="s">
        <v>432</v>
      </c>
      <c r="Q22367" s="60" t="s">
        <v>430</v>
      </c>
      <c r="R22367" s="60" t="s">
        <v>429</v>
      </c>
      <c r="S22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1) - (Glaciarete) en la Región de Los Lagos</v>
      </c>
      <c r="T22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1) ubicado en la Región de Los Lagos</v>
      </c>
      <c r="U22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7" s="60" t="s">
        <v>48612</v>
      </c>
      <c r="W22367" s="67"/>
      <c r="X22367" s="60" t="s">
        <v>425</v>
      </c>
      <c r="Y22367" s="60" t="s">
        <v>423</v>
      </c>
      <c r="Z22367" s="68">
        <v>10</v>
      </c>
      <c r="AA22367" s="60" t="s">
        <v>61</v>
      </c>
      <c r="AB22367" s="60" t="s">
        <v>96796</v>
      </c>
      <c r="AC22367" s="60" t="s">
        <v>96796</v>
      </c>
      <c r="AD22367" s="60" t="s">
        <v>96796</v>
      </c>
    </row>
    <row r="22368" spans="1:30" ht="48" x14ac:dyDescent="0.3">
      <c r="A22368" s="20">
        <v>22358</v>
      </c>
      <c r="B22368" s="16" t="s">
        <v>22790</v>
      </c>
      <c r="C22368" s="50" t="s">
        <v>426</v>
      </c>
      <c r="D22368" s="50" t="s">
        <v>24522</v>
      </c>
      <c r="E22368" s="50" t="s">
        <v>431</v>
      </c>
      <c r="F22368" s="50" t="s">
        <v>427</v>
      </c>
      <c r="G22368" s="50" t="s">
        <v>424</v>
      </c>
      <c r="H22368" s="59" t="s">
        <v>46884</v>
      </c>
      <c r="I22368" s="59"/>
      <c r="J22368" s="17"/>
      <c r="K22368" s="64" t="s">
        <v>19</v>
      </c>
      <c r="L22368" s="18">
        <v>1</v>
      </c>
      <c r="M22368" s="19" t="s">
        <v>428</v>
      </c>
      <c r="N22368" s="19">
        <v>99110511017</v>
      </c>
      <c r="O22368" s="69" t="s">
        <v>22790</v>
      </c>
      <c r="P22368" s="60" t="s">
        <v>432</v>
      </c>
      <c r="Q22368" s="60" t="s">
        <v>430</v>
      </c>
      <c r="R22368" s="60" t="s">
        <v>429</v>
      </c>
      <c r="S22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2) - (Glaciarete) en la Región de Los Lagos</v>
      </c>
      <c r="T22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2) ubicado en la Región de Los Lagos</v>
      </c>
      <c r="U22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8" s="60" t="s">
        <v>48612</v>
      </c>
      <c r="W22368" s="67"/>
      <c r="X22368" s="60" t="s">
        <v>425</v>
      </c>
      <c r="Y22368" s="60" t="s">
        <v>423</v>
      </c>
      <c r="Z22368" s="68">
        <v>10</v>
      </c>
      <c r="AA22368" s="60" t="s">
        <v>61</v>
      </c>
      <c r="AB22368" s="60" t="s">
        <v>96796</v>
      </c>
      <c r="AC22368" s="60" t="s">
        <v>96796</v>
      </c>
      <c r="AD22368" s="60" t="s">
        <v>96796</v>
      </c>
    </row>
    <row r="22369" spans="1:30" ht="48" x14ac:dyDescent="0.3">
      <c r="A22369" s="20">
        <v>22359</v>
      </c>
      <c r="B22369" s="16" t="s">
        <v>22791</v>
      </c>
      <c r="C22369" s="50" t="s">
        <v>426</v>
      </c>
      <c r="D22369" s="50" t="s">
        <v>24522</v>
      </c>
      <c r="E22369" s="50" t="s">
        <v>431</v>
      </c>
      <c r="F22369" s="50" t="s">
        <v>427</v>
      </c>
      <c r="G22369" s="50" t="s">
        <v>424</v>
      </c>
      <c r="H22369" s="59" t="s">
        <v>46885</v>
      </c>
      <c r="I22369" s="59"/>
      <c r="J22369" s="17"/>
      <c r="K22369" s="64" t="s">
        <v>19</v>
      </c>
      <c r="L22369" s="18">
        <v>1</v>
      </c>
      <c r="M22369" s="19" t="s">
        <v>428</v>
      </c>
      <c r="N22369" s="19">
        <v>99110511039</v>
      </c>
      <c r="O22369" s="69" t="s">
        <v>22791</v>
      </c>
      <c r="P22369" s="60" t="s">
        <v>432</v>
      </c>
      <c r="Q22369" s="60" t="s">
        <v>430</v>
      </c>
      <c r="R22369" s="60" t="s">
        <v>429</v>
      </c>
      <c r="S22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3) - (Glaciarete) en la Región de Los Lagos</v>
      </c>
      <c r="T22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3) ubicado en la Región de Los Lagos</v>
      </c>
      <c r="U22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9" s="60" t="s">
        <v>48612</v>
      </c>
      <c r="W22369" s="67"/>
      <c r="X22369" s="60" t="s">
        <v>425</v>
      </c>
      <c r="Y22369" s="60" t="s">
        <v>423</v>
      </c>
      <c r="Z22369" s="68">
        <v>10</v>
      </c>
      <c r="AA22369" s="60" t="s">
        <v>61</v>
      </c>
      <c r="AB22369" s="60" t="s">
        <v>96796</v>
      </c>
      <c r="AC22369" s="60" t="s">
        <v>96796</v>
      </c>
      <c r="AD22369" s="60" t="s">
        <v>96796</v>
      </c>
    </row>
    <row r="22370" spans="1:30" ht="48" x14ac:dyDescent="0.3">
      <c r="A22370" s="20">
        <v>22360</v>
      </c>
      <c r="B22370" s="16" t="s">
        <v>22792</v>
      </c>
      <c r="C22370" s="50" t="s">
        <v>426</v>
      </c>
      <c r="D22370" s="50" t="s">
        <v>24522</v>
      </c>
      <c r="E22370" s="50" t="s">
        <v>431</v>
      </c>
      <c r="F22370" s="50" t="s">
        <v>427</v>
      </c>
      <c r="G22370" s="50" t="s">
        <v>424</v>
      </c>
      <c r="H22370" s="59" t="s">
        <v>46886</v>
      </c>
      <c r="I22370" s="59"/>
      <c r="J22370" s="17"/>
      <c r="K22370" s="64" t="s">
        <v>19</v>
      </c>
      <c r="L22370" s="18">
        <v>1</v>
      </c>
      <c r="M22370" s="19" t="s">
        <v>428</v>
      </c>
      <c r="N22370" s="19">
        <v>99110511036</v>
      </c>
      <c r="O22370" s="69" t="s">
        <v>22792</v>
      </c>
      <c r="P22370" s="60" t="s">
        <v>432</v>
      </c>
      <c r="Q22370" s="60" t="s">
        <v>430</v>
      </c>
      <c r="R22370" s="60" t="s">
        <v>429</v>
      </c>
      <c r="S22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4) - (Glaciarete) en la Región de Los Lagos</v>
      </c>
      <c r="T22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4) ubicado en la Región de Los Lagos</v>
      </c>
      <c r="U22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0" s="60" t="s">
        <v>48612</v>
      </c>
      <c r="W22370" s="67"/>
      <c r="X22370" s="60" t="s">
        <v>425</v>
      </c>
      <c r="Y22370" s="60" t="s">
        <v>423</v>
      </c>
      <c r="Z22370" s="68">
        <v>10</v>
      </c>
      <c r="AA22370" s="60" t="s">
        <v>61</v>
      </c>
      <c r="AB22370" s="60" t="s">
        <v>96796</v>
      </c>
      <c r="AC22370" s="60" t="s">
        <v>96796</v>
      </c>
      <c r="AD22370" s="60" t="s">
        <v>96796</v>
      </c>
    </row>
    <row r="22371" spans="1:30" ht="48" x14ac:dyDescent="0.3">
      <c r="A22371" s="20">
        <v>22361</v>
      </c>
      <c r="B22371" s="16" t="s">
        <v>22793</v>
      </c>
      <c r="C22371" s="50" t="s">
        <v>426</v>
      </c>
      <c r="D22371" s="50" t="s">
        <v>24522</v>
      </c>
      <c r="E22371" s="50" t="s">
        <v>431</v>
      </c>
      <c r="F22371" s="50" t="s">
        <v>427</v>
      </c>
      <c r="G22371" s="50" t="s">
        <v>424</v>
      </c>
      <c r="H22371" s="59" t="s">
        <v>46887</v>
      </c>
      <c r="I22371" s="59"/>
      <c r="J22371" s="17"/>
      <c r="K22371" s="64" t="s">
        <v>19</v>
      </c>
      <c r="L22371" s="18">
        <v>1</v>
      </c>
      <c r="M22371" s="19" t="s">
        <v>428</v>
      </c>
      <c r="N22371" s="19">
        <v>99110511032</v>
      </c>
      <c r="O22371" s="69" t="s">
        <v>22793</v>
      </c>
      <c r="P22371" s="60" t="s">
        <v>432</v>
      </c>
      <c r="Q22371" s="60" t="s">
        <v>430</v>
      </c>
      <c r="R22371" s="60" t="s">
        <v>429</v>
      </c>
      <c r="S22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5) - (Glaciarete) en la Región de Los Lagos</v>
      </c>
      <c r="T22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5) ubicado en la Región de Los Lagos</v>
      </c>
      <c r="U22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1" s="60" t="s">
        <v>48612</v>
      </c>
      <c r="W22371" s="67"/>
      <c r="X22371" s="60" t="s">
        <v>425</v>
      </c>
      <c r="Y22371" s="60" t="s">
        <v>423</v>
      </c>
      <c r="Z22371" s="68">
        <v>10</v>
      </c>
      <c r="AA22371" s="60" t="s">
        <v>61</v>
      </c>
      <c r="AB22371" s="60" t="s">
        <v>96796</v>
      </c>
      <c r="AC22371" s="60" t="s">
        <v>96796</v>
      </c>
      <c r="AD22371" s="60" t="s">
        <v>96796</v>
      </c>
    </row>
    <row r="22372" spans="1:30" ht="48" x14ac:dyDescent="0.3">
      <c r="A22372" s="20">
        <v>22362</v>
      </c>
      <c r="B22372" s="16" t="s">
        <v>22794</v>
      </c>
      <c r="C22372" s="50" t="s">
        <v>426</v>
      </c>
      <c r="D22372" s="50" t="s">
        <v>24522</v>
      </c>
      <c r="E22372" s="50" t="s">
        <v>431</v>
      </c>
      <c r="F22372" s="50" t="s">
        <v>427</v>
      </c>
      <c r="G22372" s="50" t="s">
        <v>424</v>
      </c>
      <c r="H22372" s="59" t="s">
        <v>46888</v>
      </c>
      <c r="I22372" s="59"/>
      <c r="J22372" s="17"/>
      <c r="K22372" s="64" t="s">
        <v>19</v>
      </c>
      <c r="L22372" s="18">
        <v>1</v>
      </c>
      <c r="M22372" s="19" t="s">
        <v>428</v>
      </c>
      <c r="N22372" s="19">
        <v>99110502003</v>
      </c>
      <c r="O22372" s="69" t="s">
        <v>22794</v>
      </c>
      <c r="P22372" s="60" t="s">
        <v>432</v>
      </c>
      <c r="Q22372" s="60" t="s">
        <v>430</v>
      </c>
      <c r="R22372" s="60" t="s">
        <v>429</v>
      </c>
      <c r="S22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6) - (Glaciarete) en la Región de Los Lagos</v>
      </c>
      <c r="T22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6) ubicado en la Región de Los Lagos</v>
      </c>
      <c r="U22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2" s="60" t="s">
        <v>48612</v>
      </c>
      <c r="W22372" s="67"/>
      <c r="X22372" s="60" t="s">
        <v>425</v>
      </c>
      <c r="Y22372" s="60" t="s">
        <v>423</v>
      </c>
      <c r="Z22372" s="68">
        <v>10</v>
      </c>
      <c r="AA22372" s="60" t="s">
        <v>61</v>
      </c>
      <c r="AB22372" s="60" t="s">
        <v>96796</v>
      </c>
      <c r="AC22372" s="60" t="s">
        <v>96796</v>
      </c>
      <c r="AD22372" s="60" t="s">
        <v>96796</v>
      </c>
    </row>
    <row r="22373" spans="1:30" ht="48" x14ac:dyDescent="0.3">
      <c r="A22373" s="20">
        <v>22363</v>
      </c>
      <c r="B22373" s="16" t="s">
        <v>22795</v>
      </c>
      <c r="C22373" s="50" t="s">
        <v>426</v>
      </c>
      <c r="D22373" s="50" t="s">
        <v>24522</v>
      </c>
      <c r="E22373" s="50" t="s">
        <v>431</v>
      </c>
      <c r="F22373" s="50" t="s">
        <v>427</v>
      </c>
      <c r="G22373" s="50" t="s">
        <v>424</v>
      </c>
      <c r="H22373" s="59" t="s">
        <v>46889</v>
      </c>
      <c r="I22373" s="59"/>
      <c r="J22373" s="17"/>
      <c r="K22373" s="64" t="s">
        <v>19</v>
      </c>
      <c r="L22373" s="18">
        <v>1</v>
      </c>
      <c r="M22373" s="19" t="s">
        <v>428</v>
      </c>
      <c r="N22373" s="19">
        <v>99110503027</v>
      </c>
      <c r="O22373" s="69" t="s">
        <v>22795</v>
      </c>
      <c r="P22373" s="60" t="s">
        <v>432</v>
      </c>
      <c r="Q22373" s="60" t="s">
        <v>430</v>
      </c>
      <c r="R22373" s="60" t="s">
        <v>429</v>
      </c>
      <c r="S22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7) - (Glaciarete) en la Región de Los Lagos</v>
      </c>
      <c r="T22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7) ubicado en la Región de Los Lagos</v>
      </c>
      <c r="U22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3" s="60" t="s">
        <v>48612</v>
      </c>
      <c r="W22373" s="67"/>
      <c r="X22373" s="60" t="s">
        <v>425</v>
      </c>
      <c r="Y22373" s="60" t="s">
        <v>423</v>
      </c>
      <c r="Z22373" s="68">
        <v>10</v>
      </c>
      <c r="AA22373" s="60" t="s">
        <v>61</v>
      </c>
      <c r="AB22373" s="60" t="s">
        <v>96796</v>
      </c>
      <c r="AC22373" s="60" t="s">
        <v>96796</v>
      </c>
      <c r="AD22373" s="60" t="s">
        <v>96796</v>
      </c>
    </row>
    <row r="22374" spans="1:30" ht="48" x14ac:dyDescent="0.3">
      <c r="A22374" s="20">
        <v>22364</v>
      </c>
      <c r="B22374" s="16" t="s">
        <v>22796</v>
      </c>
      <c r="C22374" s="50" t="s">
        <v>426</v>
      </c>
      <c r="D22374" s="50" t="s">
        <v>24522</v>
      </c>
      <c r="E22374" s="50" t="s">
        <v>431</v>
      </c>
      <c r="F22374" s="50" t="s">
        <v>427</v>
      </c>
      <c r="G22374" s="50" t="s">
        <v>424</v>
      </c>
      <c r="H22374" s="59" t="s">
        <v>46890</v>
      </c>
      <c r="I22374" s="59"/>
      <c r="J22374" s="17"/>
      <c r="K22374" s="64" t="s">
        <v>19</v>
      </c>
      <c r="L22374" s="18">
        <v>1</v>
      </c>
      <c r="M22374" s="19" t="s">
        <v>428</v>
      </c>
      <c r="N22374" s="19">
        <v>99110511235</v>
      </c>
      <c r="O22374" s="69" t="s">
        <v>22796</v>
      </c>
      <c r="P22374" s="60" t="s">
        <v>432</v>
      </c>
      <c r="Q22374" s="60" t="s">
        <v>430</v>
      </c>
      <c r="R22374" s="60" t="s">
        <v>429</v>
      </c>
      <c r="S22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8) - (Glaciarete) en la Región de Los Lagos</v>
      </c>
      <c r="T22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8) ubicado en la Región de Los Lagos</v>
      </c>
      <c r="U22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4" s="60" t="s">
        <v>48612</v>
      </c>
      <c r="W22374" s="67"/>
      <c r="X22374" s="60" t="s">
        <v>425</v>
      </c>
      <c r="Y22374" s="60" t="s">
        <v>423</v>
      </c>
      <c r="Z22374" s="68">
        <v>10</v>
      </c>
      <c r="AA22374" s="60" t="s">
        <v>61</v>
      </c>
      <c r="AB22374" s="60" t="s">
        <v>96796</v>
      </c>
      <c r="AC22374" s="60" t="s">
        <v>96796</v>
      </c>
      <c r="AD22374" s="60" t="s">
        <v>96796</v>
      </c>
    </row>
    <row r="22375" spans="1:30" ht="48" x14ac:dyDescent="0.3">
      <c r="A22375" s="20">
        <v>22365</v>
      </c>
      <c r="B22375" s="16" t="s">
        <v>22797</v>
      </c>
      <c r="C22375" s="50" t="s">
        <v>426</v>
      </c>
      <c r="D22375" s="50" t="s">
        <v>24522</v>
      </c>
      <c r="E22375" s="50" t="s">
        <v>431</v>
      </c>
      <c r="F22375" s="50" t="s">
        <v>427</v>
      </c>
      <c r="G22375" s="50" t="s">
        <v>424</v>
      </c>
      <c r="H22375" s="59" t="s">
        <v>46891</v>
      </c>
      <c r="I22375" s="59"/>
      <c r="J22375" s="17"/>
      <c r="K22375" s="64" t="s">
        <v>19</v>
      </c>
      <c r="L22375" s="18">
        <v>1</v>
      </c>
      <c r="M22375" s="19" t="s">
        <v>428</v>
      </c>
      <c r="N22375" s="19">
        <v>99110511239</v>
      </c>
      <c r="O22375" s="69" t="s">
        <v>22797</v>
      </c>
      <c r="P22375" s="60" t="s">
        <v>432</v>
      </c>
      <c r="Q22375" s="60" t="s">
        <v>430</v>
      </c>
      <c r="R22375" s="60" t="s">
        <v>429</v>
      </c>
      <c r="S22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9) - (Glaciarete) en la Región de Los Lagos</v>
      </c>
      <c r="T22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9) ubicado en la Región de Los Lagos</v>
      </c>
      <c r="U22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5" s="60" t="s">
        <v>48612</v>
      </c>
      <c r="W22375" s="67"/>
      <c r="X22375" s="60" t="s">
        <v>425</v>
      </c>
      <c r="Y22375" s="60" t="s">
        <v>423</v>
      </c>
      <c r="Z22375" s="68">
        <v>10</v>
      </c>
      <c r="AA22375" s="60" t="s">
        <v>61</v>
      </c>
      <c r="AB22375" s="60" t="s">
        <v>96796</v>
      </c>
      <c r="AC22375" s="60" t="s">
        <v>96796</v>
      </c>
      <c r="AD22375" s="60" t="s">
        <v>96796</v>
      </c>
    </row>
    <row r="22376" spans="1:30" ht="48" x14ac:dyDescent="0.3">
      <c r="A22376" s="20">
        <v>22366</v>
      </c>
      <c r="B22376" s="16" t="s">
        <v>22798</v>
      </c>
      <c r="C22376" s="50" t="s">
        <v>426</v>
      </c>
      <c r="D22376" s="50" t="s">
        <v>24522</v>
      </c>
      <c r="E22376" s="50" t="s">
        <v>431</v>
      </c>
      <c r="F22376" s="50" t="s">
        <v>427</v>
      </c>
      <c r="G22376" s="50" t="s">
        <v>424</v>
      </c>
      <c r="H22376" s="59" t="s">
        <v>46892</v>
      </c>
      <c r="I22376" s="59"/>
      <c r="J22376" s="17"/>
      <c r="K22376" s="64" t="s">
        <v>19</v>
      </c>
      <c r="L22376" s="18">
        <v>1</v>
      </c>
      <c r="M22376" s="19" t="s">
        <v>428</v>
      </c>
      <c r="N22376" s="19">
        <v>99110511182</v>
      </c>
      <c r="O22376" s="69" t="s">
        <v>22798</v>
      </c>
      <c r="P22376" s="60" t="s">
        <v>432</v>
      </c>
      <c r="Q22376" s="60" t="s">
        <v>430</v>
      </c>
      <c r="R22376" s="60" t="s">
        <v>429</v>
      </c>
      <c r="S22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0) - (Glaciarete) en la Región de Los Lagos</v>
      </c>
      <c r="T22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0) ubicado en la Región de Los Lagos</v>
      </c>
      <c r="U22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6" s="60" t="s">
        <v>48612</v>
      </c>
      <c r="W22376" s="67"/>
      <c r="X22376" s="60" t="s">
        <v>425</v>
      </c>
      <c r="Y22376" s="60" t="s">
        <v>423</v>
      </c>
      <c r="Z22376" s="68">
        <v>10</v>
      </c>
      <c r="AA22376" s="60" t="s">
        <v>61</v>
      </c>
      <c r="AB22376" s="60" t="s">
        <v>96796</v>
      </c>
      <c r="AC22376" s="60" t="s">
        <v>96796</v>
      </c>
      <c r="AD22376" s="60" t="s">
        <v>96796</v>
      </c>
    </row>
    <row r="22377" spans="1:30" ht="48" x14ac:dyDescent="0.3">
      <c r="A22377" s="20">
        <v>22367</v>
      </c>
      <c r="B22377" s="16" t="s">
        <v>22799</v>
      </c>
      <c r="C22377" s="50" t="s">
        <v>426</v>
      </c>
      <c r="D22377" s="50" t="s">
        <v>24522</v>
      </c>
      <c r="E22377" s="50" t="s">
        <v>431</v>
      </c>
      <c r="F22377" s="50" t="s">
        <v>427</v>
      </c>
      <c r="G22377" s="50" t="s">
        <v>424</v>
      </c>
      <c r="H22377" s="59" t="s">
        <v>46893</v>
      </c>
      <c r="I22377" s="59"/>
      <c r="J22377" s="17"/>
      <c r="K22377" s="64" t="s">
        <v>19</v>
      </c>
      <c r="L22377" s="18">
        <v>1</v>
      </c>
      <c r="M22377" s="19" t="s">
        <v>428</v>
      </c>
      <c r="N22377" s="19">
        <v>99110511161</v>
      </c>
      <c r="O22377" s="69" t="s">
        <v>22799</v>
      </c>
      <c r="P22377" s="60" t="s">
        <v>432</v>
      </c>
      <c r="Q22377" s="60" t="s">
        <v>430</v>
      </c>
      <c r="R22377" s="60" t="s">
        <v>429</v>
      </c>
      <c r="S22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1) - (Glaciarete) en la Región de Los Lagos</v>
      </c>
      <c r="T22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1) ubicado en la Región de Los Lagos</v>
      </c>
      <c r="U22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7" s="60" t="s">
        <v>48612</v>
      </c>
      <c r="W22377" s="67"/>
      <c r="X22377" s="60" t="s">
        <v>425</v>
      </c>
      <c r="Y22377" s="60" t="s">
        <v>423</v>
      </c>
      <c r="Z22377" s="68">
        <v>10</v>
      </c>
      <c r="AA22377" s="60" t="s">
        <v>61</v>
      </c>
      <c r="AB22377" s="60" t="s">
        <v>96796</v>
      </c>
      <c r="AC22377" s="60" t="s">
        <v>96796</v>
      </c>
      <c r="AD22377" s="60" t="s">
        <v>96796</v>
      </c>
    </row>
    <row r="22378" spans="1:30" ht="48" x14ac:dyDescent="0.3">
      <c r="A22378" s="20">
        <v>22368</v>
      </c>
      <c r="B22378" s="16" t="s">
        <v>22800</v>
      </c>
      <c r="C22378" s="50" t="s">
        <v>426</v>
      </c>
      <c r="D22378" s="50" t="s">
        <v>24522</v>
      </c>
      <c r="E22378" s="50" t="s">
        <v>431</v>
      </c>
      <c r="F22378" s="50" t="s">
        <v>427</v>
      </c>
      <c r="G22378" s="50" t="s">
        <v>424</v>
      </c>
      <c r="H22378" s="59" t="s">
        <v>46894</v>
      </c>
      <c r="I22378" s="59"/>
      <c r="J22378" s="17"/>
      <c r="K22378" s="64" t="s">
        <v>19</v>
      </c>
      <c r="L22378" s="18">
        <v>1</v>
      </c>
      <c r="M22378" s="19" t="s">
        <v>428</v>
      </c>
      <c r="N22378" s="19">
        <v>99110511142</v>
      </c>
      <c r="O22378" s="69" t="s">
        <v>22800</v>
      </c>
      <c r="P22378" s="60" t="s">
        <v>432</v>
      </c>
      <c r="Q22378" s="60" t="s">
        <v>430</v>
      </c>
      <c r="R22378" s="60" t="s">
        <v>429</v>
      </c>
      <c r="S22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2) - (Glaciarete) en la Región de Los Lagos</v>
      </c>
      <c r="T22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2) ubicado en la Región de Los Lagos</v>
      </c>
      <c r="U22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8" s="60" t="s">
        <v>48612</v>
      </c>
      <c r="W22378" s="67"/>
      <c r="X22378" s="60" t="s">
        <v>425</v>
      </c>
      <c r="Y22378" s="60" t="s">
        <v>423</v>
      </c>
      <c r="Z22378" s="68">
        <v>10</v>
      </c>
      <c r="AA22378" s="60" t="s">
        <v>61</v>
      </c>
      <c r="AB22378" s="60" t="s">
        <v>96796</v>
      </c>
      <c r="AC22378" s="60" t="s">
        <v>96796</v>
      </c>
      <c r="AD22378" s="60" t="s">
        <v>96796</v>
      </c>
    </row>
    <row r="22379" spans="1:30" ht="48" x14ac:dyDescent="0.3">
      <c r="A22379" s="20">
        <v>22369</v>
      </c>
      <c r="B22379" s="16" t="s">
        <v>22801</v>
      </c>
      <c r="C22379" s="50" t="s">
        <v>426</v>
      </c>
      <c r="D22379" s="50" t="s">
        <v>24522</v>
      </c>
      <c r="E22379" s="50" t="s">
        <v>431</v>
      </c>
      <c r="F22379" s="50" t="s">
        <v>427</v>
      </c>
      <c r="G22379" s="50" t="s">
        <v>424</v>
      </c>
      <c r="H22379" s="59" t="s">
        <v>46895</v>
      </c>
      <c r="I22379" s="59"/>
      <c r="J22379" s="17"/>
      <c r="K22379" s="64" t="s">
        <v>19</v>
      </c>
      <c r="L22379" s="18">
        <v>1</v>
      </c>
      <c r="M22379" s="19" t="s">
        <v>428</v>
      </c>
      <c r="N22379" s="19">
        <v>99110511130</v>
      </c>
      <c r="O22379" s="69" t="s">
        <v>22801</v>
      </c>
      <c r="P22379" s="60" t="s">
        <v>432</v>
      </c>
      <c r="Q22379" s="60" t="s">
        <v>430</v>
      </c>
      <c r="R22379" s="60" t="s">
        <v>429</v>
      </c>
      <c r="S22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3) - (Glaciarete) en la Región de Los Lagos</v>
      </c>
      <c r="T22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3) ubicado en la Región de Los Lagos</v>
      </c>
      <c r="U22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9" s="60" t="s">
        <v>48612</v>
      </c>
      <c r="W22379" s="67"/>
      <c r="X22379" s="60" t="s">
        <v>425</v>
      </c>
      <c r="Y22379" s="60" t="s">
        <v>423</v>
      </c>
      <c r="Z22379" s="68">
        <v>10</v>
      </c>
      <c r="AA22379" s="60" t="s">
        <v>61</v>
      </c>
      <c r="AB22379" s="60" t="s">
        <v>96796</v>
      </c>
      <c r="AC22379" s="60" t="s">
        <v>96796</v>
      </c>
      <c r="AD22379" s="60" t="s">
        <v>96796</v>
      </c>
    </row>
    <row r="22380" spans="1:30" ht="48" x14ac:dyDescent="0.3">
      <c r="A22380" s="20">
        <v>22370</v>
      </c>
      <c r="B22380" s="16" t="s">
        <v>22802</v>
      </c>
      <c r="C22380" s="50" t="s">
        <v>426</v>
      </c>
      <c r="D22380" s="50" t="s">
        <v>24522</v>
      </c>
      <c r="E22380" s="50" t="s">
        <v>431</v>
      </c>
      <c r="F22380" s="50" t="s">
        <v>427</v>
      </c>
      <c r="G22380" s="50" t="s">
        <v>424</v>
      </c>
      <c r="H22380" s="59" t="s">
        <v>46896</v>
      </c>
      <c r="I22380" s="59"/>
      <c r="J22380" s="17"/>
      <c r="K22380" s="64" t="s">
        <v>19</v>
      </c>
      <c r="L22380" s="18">
        <v>1</v>
      </c>
      <c r="M22380" s="19" t="s">
        <v>428</v>
      </c>
      <c r="N22380" s="19">
        <v>99110511125</v>
      </c>
      <c r="O22380" s="69" t="s">
        <v>22802</v>
      </c>
      <c r="P22380" s="60" t="s">
        <v>432</v>
      </c>
      <c r="Q22380" s="60" t="s">
        <v>430</v>
      </c>
      <c r="R22380" s="60" t="s">
        <v>429</v>
      </c>
      <c r="S22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4) - (Glaciarete) en la Región de Los Lagos</v>
      </c>
      <c r="T22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4) ubicado en la Región de Los Lagos</v>
      </c>
      <c r="U22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0" s="60" t="s">
        <v>48612</v>
      </c>
      <c r="W22380" s="67"/>
      <c r="X22380" s="60" t="s">
        <v>425</v>
      </c>
      <c r="Y22380" s="60" t="s">
        <v>423</v>
      </c>
      <c r="Z22380" s="68">
        <v>10</v>
      </c>
      <c r="AA22380" s="60" t="s">
        <v>61</v>
      </c>
      <c r="AB22380" s="60" t="s">
        <v>96796</v>
      </c>
      <c r="AC22380" s="60" t="s">
        <v>96796</v>
      </c>
      <c r="AD22380" s="60" t="s">
        <v>96796</v>
      </c>
    </row>
    <row r="22381" spans="1:30" ht="48" x14ac:dyDescent="0.3">
      <c r="A22381" s="20">
        <v>22371</v>
      </c>
      <c r="B22381" s="16" t="s">
        <v>22803</v>
      </c>
      <c r="C22381" s="50" t="s">
        <v>426</v>
      </c>
      <c r="D22381" s="50" t="s">
        <v>24522</v>
      </c>
      <c r="E22381" s="50" t="s">
        <v>431</v>
      </c>
      <c r="F22381" s="50" t="s">
        <v>427</v>
      </c>
      <c r="G22381" s="50" t="s">
        <v>424</v>
      </c>
      <c r="H22381" s="59" t="s">
        <v>46897</v>
      </c>
      <c r="I22381" s="59"/>
      <c r="J22381" s="17"/>
      <c r="K22381" s="64" t="s">
        <v>19</v>
      </c>
      <c r="L22381" s="18">
        <v>1</v>
      </c>
      <c r="M22381" s="19" t="s">
        <v>428</v>
      </c>
      <c r="N22381" s="19">
        <v>99110511120</v>
      </c>
      <c r="O22381" s="69" t="s">
        <v>22803</v>
      </c>
      <c r="P22381" s="60" t="s">
        <v>432</v>
      </c>
      <c r="Q22381" s="60" t="s">
        <v>430</v>
      </c>
      <c r="R22381" s="60" t="s">
        <v>429</v>
      </c>
      <c r="S22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5) - (Glaciarete) en la Región de Los Lagos</v>
      </c>
      <c r="T22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5) ubicado en la Región de Los Lagos</v>
      </c>
      <c r="U22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1" s="60" t="s">
        <v>48612</v>
      </c>
      <c r="W22381" s="67"/>
      <c r="X22381" s="60" t="s">
        <v>425</v>
      </c>
      <c r="Y22381" s="60" t="s">
        <v>423</v>
      </c>
      <c r="Z22381" s="68">
        <v>10</v>
      </c>
      <c r="AA22381" s="60" t="s">
        <v>61</v>
      </c>
      <c r="AB22381" s="60" t="s">
        <v>96796</v>
      </c>
      <c r="AC22381" s="60" t="s">
        <v>96796</v>
      </c>
      <c r="AD22381" s="60" t="s">
        <v>96796</v>
      </c>
    </row>
    <row r="22382" spans="1:30" ht="48" x14ac:dyDescent="0.3">
      <c r="A22382" s="20">
        <v>22372</v>
      </c>
      <c r="B22382" s="16" t="s">
        <v>22804</v>
      </c>
      <c r="C22382" s="50" t="s">
        <v>426</v>
      </c>
      <c r="D22382" s="50" t="s">
        <v>24522</v>
      </c>
      <c r="E22382" s="50" t="s">
        <v>431</v>
      </c>
      <c r="F22382" s="50" t="s">
        <v>427</v>
      </c>
      <c r="G22382" s="50" t="s">
        <v>424</v>
      </c>
      <c r="H22382" s="59" t="s">
        <v>46898</v>
      </c>
      <c r="I22382" s="59"/>
      <c r="J22382" s="17"/>
      <c r="K22382" s="64" t="s">
        <v>19</v>
      </c>
      <c r="L22382" s="18">
        <v>1</v>
      </c>
      <c r="M22382" s="19" t="s">
        <v>428</v>
      </c>
      <c r="N22382" s="19">
        <v>99110511095</v>
      </c>
      <c r="O22382" s="69" t="s">
        <v>22804</v>
      </c>
      <c r="P22382" s="60" t="s">
        <v>432</v>
      </c>
      <c r="Q22382" s="60" t="s">
        <v>430</v>
      </c>
      <c r="R22382" s="60" t="s">
        <v>429</v>
      </c>
      <c r="S22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6) - (Glaciarete) en la Región de Los Lagos</v>
      </c>
      <c r="T22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6) ubicado en la Región de Los Lagos</v>
      </c>
      <c r="U22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2" s="60" t="s">
        <v>48612</v>
      </c>
      <c r="W22382" s="67"/>
      <c r="X22382" s="60" t="s">
        <v>425</v>
      </c>
      <c r="Y22382" s="60" t="s">
        <v>423</v>
      </c>
      <c r="Z22382" s="68">
        <v>10</v>
      </c>
      <c r="AA22382" s="60" t="s">
        <v>61</v>
      </c>
      <c r="AB22382" s="60" t="s">
        <v>96796</v>
      </c>
      <c r="AC22382" s="60" t="s">
        <v>96796</v>
      </c>
      <c r="AD22382" s="60" t="s">
        <v>96796</v>
      </c>
    </row>
    <row r="22383" spans="1:30" ht="48" x14ac:dyDescent="0.3">
      <c r="A22383" s="20">
        <v>22373</v>
      </c>
      <c r="B22383" s="16" t="s">
        <v>22805</v>
      </c>
      <c r="C22383" s="50" t="s">
        <v>426</v>
      </c>
      <c r="D22383" s="50" t="s">
        <v>24522</v>
      </c>
      <c r="E22383" s="50" t="s">
        <v>431</v>
      </c>
      <c r="F22383" s="50" t="s">
        <v>427</v>
      </c>
      <c r="G22383" s="50" t="s">
        <v>424</v>
      </c>
      <c r="H22383" s="59" t="s">
        <v>46899</v>
      </c>
      <c r="I22383" s="59"/>
      <c r="J22383" s="17"/>
      <c r="K22383" s="64" t="s">
        <v>19</v>
      </c>
      <c r="L22383" s="18">
        <v>1</v>
      </c>
      <c r="M22383" s="19" t="s">
        <v>428</v>
      </c>
      <c r="N22383" s="19">
        <v>99110511092</v>
      </c>
      <c r="O22383" s="69" t="s">
        <v>22805</v>
      </c>
      <c r="P22383" s="60" t="s">
        <v>432</v>
      </c>
      <c r="Q22383" s="60" t="s">
        <v>430</v>
      </c>
      <c r="R22383" s="60" t="s">
        <v>429</v>
      </c>
      <c r="S22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7) - (Glaciarete) en la Región de Los Lagos</v>
      </c>
      <c r="T22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7) ubicado en la Región de Los Lagos</v>
      </c>
      <c r="U22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3" s="60" t="s">
        <v>48612</v>
      </c>
      <c r="W22383" s="67"/>
      <c r="X22383" s="60" t="s">
        <v>425</v>
      </c>
      <c r="Y22383" s="60" t="s">
        <v>423</v>
      </c>
      <c r="Z22383" s="68">
        <v>10</v>
      </c>
      <c r="AA22383" s="60" t="s">
        <v>61</v>
      </c>
      <c r="AB22383" s="60" t="s">
        <v>96796</v>
      </c>
      <c r="AC22383" s="60" t="s">
        <v>96796</v>
      </c>
      <c r="AD22383" s="60" t="s">
        <v>96796</v>
      </c>
    </row>
    <row r="22384" spans="1:30" ht="48" x14ac:dyDescent="0.3">
      <c r="A22384" s="20">
        <v>22374</v>
      </c>
      <c r="B22384" s="16" t="s">
        <v>22806</v>
      </c>
      <c r="C22384" s="50" t="s">
        <v>426</v>
      </c>
      <c r="D22384" s="50" t="s">
        <v>24522</v>
      </c>
      <c r="E22384" s="50" t="s">
        <v>431</v>
      </c>
      <c r="F22384" s="50" t="s">
        <v>427</v>
      </c>
      <c r="G22384" s="50" t="s">
        <v>424</v>
      </c>
      <c r="H22384" s="59" t="s">
        <v>46900</v>
      </c>
      <c r="I22384" s="59"/>
      <c r="J22384" s="17"/>
      <c r="K22384" s="64" t="s">
        <v>19</v>
      </c>
      <c r="L22384" s="18">
        <v>1</v>
      </c>
      <c r="M22384" s="19" t="s">
        <v>428</v>
      </c>
      <c r="N22384" s="19">
        <v>99110511061</v>
      </c>
      <c r="O22384" s="69" t="s">
        <v>22806</v>
      </c>
      <c r="P22384" s="60" t="s">
        <v>432</v>
      </c>
      <c r="Q22384" s="60" t="s">
        <v>430</v>
      </c>
      <c r="R22384" s="60" t="s">
        <v>429</v>
      </c>
      <c r="S22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8) - (Glaciarete) en la Región de Los Lagos</v>
      </c>
      <c r="T22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8) ubicado en la Región de Los Lagos</v>
      </c>
      <c r="U22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4" s="60" t="s">
        <v>48612</v>
      </c>
      <c r="W22384" s="67"/>
      <c r="X22384" s="60" t="s">
        <v>425</v>
      </c>
      <c r="Y22384" s="60" t="s">
        <v>423</v>
      </c>
      <c r="Z22384" s="68">
        <v>10</v>
      </c>
      <c r="AA22384" s="60" t="s">
        <v>61</v>
      </c>
      <c r="AB22384" s="60" t="s">
        <v>96796</v>
      </c>
      <c r="AC22384" s="60" t="s">
        <v>96796</v>
      </c>
      <c r="AD22384" s="60" t="s">
        <v>96796</v>
      </c>
    </row>
    <row r="22385" spans="1:30" ht="48" x14ac:dyDescent="0.3">
      <c r="A22385" s="20">
        <v>22375</v>
      </c>
      <c r="B22385" s="16" t="s">
        <v>22807</v>
      </c>
      <c r="C22385" s="50" t="s">
        <v>426</v>
      </c>
      <c r="D22385" s="50" t="s">
        <v>24522</v>
      </c>
      <c r="E22385" s="50" t="s">
        <v>431</v>
      </c>
      <c r="F22385" s="50" t="s">
        <v>427</v>
      </c>
      <c r="G22385" s="50" t="s">
        <v>424</v>
      </c>
      <c r="H22385" s="59" t="s">
        <v>46901</v>
      </c>
      <c r="I22385" s="59"/>
      <c r="J22385" s="17"/>
      <c r="K22385" s="64" t="s">
        <v>19</v>
      </c>
      <c r="L22385" s="18">
        <v>1</v>
      </c>
      <c r="M22385" s="19" t="s">
        <v>428</v>
      </c>
      <c r="N22385" s="19">
        <v>99110511023</v>
      </c>
      <c r="O22385" s="69" t="s">
        <v>22807</v>
      </c>
      <c r="P22385" s="60" t="s">
        <v>432</v>
      </c>
      <c r="Q22385" s="60" t="s">
        <v>430</v>
      </c>
      <c r="R22385" s="60" t="s">
        <v>429</v>
      </c>
      <c r="S22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9) - (Glaciarete) en la Región de Los Lagos</v>
      </c>
      <c r="T22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9) ubicado en la Región de Los Lagos</v>
      </c>
      <c r="U22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5" s="60" t="s">
        <v>48612</v>
      </c>
      <c r="W22385" s="67"/>
      <c r="X22385" s="60" t="s">
        <v>425</v>
      </c>
      <c r="Y22385" s="60" t="s">
        <v>423</v>
      </c>
      <c r="Z22385" s="68">
        <v>10</v>
      </c>
      <c r="AA22385" s="60" t="s">
        <v>61</v>
      </c>
      <c r="AB22385" s="60" t="s">
        <v>96796</v>
      </c>
      <c r="AC22385" s="60" t="s">
        <v>96796</v>
      </c>
      <c r="AD22385" s="60" t="s">
        <v>96796</v>
      </c>
    </row>
    <row r="22386" spans="1:30" ht="48" x14ac:dyDescent="0.3">
      <c r="A22386" s="20">
        <v>22376</v>
      </c>
      <c r="B22386" s="16" t="s">
        <v>22808</v>
      </c>
      <c r="C22386" s="50" t="s">
        <v>426</v>
      </c>
      <c r="D22386" s="50" t="s">
        <v>24522</v>
      </c>
      <c r="E22386" s="50" t="s">
        <v>431</v>
      </c>
      <c r="F22386" s="50" t="s">
        <v>427</v>
      </c>
      <c r="G22386" s="50" t="s">
        <v>424</v>
      </c>
      <c r="H22386" s="59" t="s">
        <v>46902</v>
      </c>
      <c r="I22386" s="59"/>
      <c r="J22386" s="17"/>
      <c r="K22386" s="64" t="s">
        <v>19</v>
      </c>
      <c r="L22386" s="18">
        <v>1</v>
      </c>
      <c r="M22386" s="19" t="s">
        <v>428</v>
      </c>
      <c r="N22386" s="19">
        <v>99110511063</v>
      </c>
      <c r="O22386" s="69" t="s">
        <v>22808</v>
      </c>
      <c r="P22386" s="60" t="s">
        <v>432</v>
      </c>
      <c r="Q22386" s="60" t="s">
        <v>430</v>
      </c>
      <c r="R22386" s="60" t="s">
        <v>429</v>
      </c>
      <c r="S22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70) - (Glaciarete) en la Región de Los Lagos</v>
      </c>
      <c r="T22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70) ubicado en la Región de Los Lagos</v>
      </c>
      <c r="U22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6" s="60" t="s">
        <v>48612</v>
      </c>
      <c r="W22386" s="67"/>
      <c r="X22386" s="60" t="s">
        <v>425</v>
      </c>
      <c r="Y22386" s="60" t="s">
        <v>423</v>
      </c>
      <c r="Z22386" s="68">
        <v>10</v>
      </c>
      <c r="AA22386" s="60" t="s">
        <v>61</v>
      </c>
      <c r="AB22386" s="60" t="s">
        <v>96796</v>
      </c>
      <c r="AC22386" s="60" t="s">
        <v>96796</v>
      </c>
      <c r="AD22386" s="60" t="s">
        <v>96796</v>
      </c>
    </row>
    <row r="22387" spans="1:30" ht="48" x14ac:dyDescent="0.3">
      <c r="A22387" s="20">
        <v>22377</v>
      </c>
      <c r="B22387" s="16" t="s">
        <v>22809</v>
      </c>
      <c r="C22387" s="50" t="s">
        <v>426</v>
      </c>
      <c r="D22387" s="50" t="s">
        <v>24522</v>
      </c>
      <c r="E22387" s="50" t="s">
        <v>431</v>
      </c>
      <c r="F22387" s="50" t="s">
        <v>427</v>
      </c>
      <c r="G22387" s="50" t="s">
        <v>424</v>
      </c>
      <c r="H22387" s="59" t="s">
        <v>46903</v>
      </c>
      <c r="I22387" s="59"/>
      <c r="J22387" s="17"/>
      <c r="K22387" s="64" t="s">
        <v>19</v>
      </c>
      <c r="L22387" s="18">
        <v>1</v>
      </c>
      <c r="M22387" s="19" t="s">
        <v>428</v>
      </c>
      <c r="N22387" s="19">
        <v>99110511037</v>
      </c>
      <c r="O22387" s="69" t="s">
        <v>22809</v>
      </c>
      <c r="P22387" s="60" t="s">
        <v>432</v>
      </c>
      <c r="Q22387" s="60" t="s">
        <v>430</v>
      </c>
      <c r="R22387" s="60" t="s">
        <v>429</v>
      </c>
      <c r="S22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71) - (Glaciarete) en la Región de Los Lagos</v>
      </c>
      <c r="T22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71) ubicado en la Región de Los Lagos</v>
      </c>
      <c r="U22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7" s="60" t="s">
        <v>48612</v>
      </c>
      <c r="W22387" s="67"/>
      <c r="X22387" s="60" t="s">
        <v>425</v>
      </c>
      <c r="Y22387" s="60" t="s">
        <v>423</v>
      </c>
      <c r="Z22387" s="68">
        <v>10</v>
      </c>
      <c r="AA22387" s="60" t="s">
        <v>61</v>
      </c>
      <c r="AB22387" s="60" t="s">
        <v>96796</v>
      </c>
      <c r="AC22387" s="60" t="s">
        <v>96796</v>
      </c>
      <c r="AD22387" s="60" t="s">
        <v>96796</v>
      </c>
    </row>
    <row r="22388" spans="1:30" ht="48" x14ac:dyDescent="0.3">
      <c r="A22388" s="20">
        <v>22378</v>
      </c>
      <c r="B22388" s="16" t="s">
        <v>22810</v>
      </c>
      <c r="C22388" s="50" t="s">
        <v>426</v>
      </c>
      <c r="D22388" s="50" t="s">
        <v>24522</v>
      </c>
      <c r="E22388" s="50" t="s">
        <v>431</v>
      </c>
      <c r="F22388" s="50" t="s">
        <v>427</v>
      </c>
      <c r="G22388" s="50" t="s">
        <v>424</v>
      </c>
      <c r="H22388" s="59" t="s">
        <v>46904</v>
      </c>
      <c r="I22388" s="59"/>
      <c r="J22388" s="17"/>
      <c r="K22388" s="64" t="s">
        <v>19</v>
      </c>
      <c r="L22388" s="18">
        <v>1</v>
      </c>
      <c r="M22388" s="19" t="s">
        <v>428</v>
      </c>
      <c r="N22388" s="19">
        <v>99110501005</v>
      </c>
      <c r="O22388" s="69" t="s">
        <v>22810</v>
      </c>
      <c r="P22388" s="60" t="s">
        <v>432</v>
      </c>
      <c r="Q22388" s="60" t="s">
        <v>430</v>
      </c>
      <c r="R22388" s="60" t="s">
        <v>429</v>
      </c>
      <c r="S22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72) - (Glaciarete) en la Región de Los Lagos</v>
      </c>
      <c r="T22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72) ubicado en la Región de Los Lagos</v>
      </c>
      <c r="U22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8" s="60" t="s">
        <v>48612</v>
      </c>
      <c r="W22388" s="67"/>
      <c r="X22388" s="60" t="s">
        <v>425</v>
      </c>
      <c r="Y22388" s="60" t="s">
        <v>423</v>
      </c>
      <c r="Z22388" s="68">
        <v>10</v>
      </c>
      <c r="AA22388" s="60" t="s">
        <v>61</v>
      </c>
      <c r="AB22388" s="60" t="s">
        <v>96796</v>
      </c>
      <c r="AC22388" s="60" t="s">
        <v>96796</v>
      </c>
      <c r="AD22388" s="60" t="s">
        <v>96796</v>
      </c>
    </row>
    <row r="22389" spans="1:30" ht="48" x14ac:dyDescent="0.3">
      <c r="A22389" s="20">
        <v>22379</v>
      </c>
      <c r="B22389" s="16" t="s">
        <v>22811</v>
      </c>
      <c r="C22389" s="50" t="s">
        <v>426</v>
      </c>
      <c r="D22389" s="50" t="s">
        <v>24522</v>
      </c>
      <c r="E22389" s="50" t="s">
        <v>431</v>
      </c>
      <c r="F22389" s="50" t="s">
        <v>427</v>
      </c>
      <c r="G22389" s="50" t="s">
        <v>424</v>
      </c>
      <c r="H22389" s="59" t="s">
        <v>46905</v>
      </c>
      <c r="I22389" s="59"/>
      <c r="J22389" s="17"/>
      <c r="K22389" s="64" t="s">
        <v>19</v>
      </c>
      <c r="L22389" s="18">
        <v>1</v>
      </c>
      <c r="M22389" s="19" t="s">
        <v>428</v>
      </c>
      <c r="N22389" s="19">
        <v>99110503010</v>
      </c>
      <c r="O22389" s="69" t="s">
        <v>22811</v>
      </c>
      <c r="P22389" s="60" t="s">
        <v>432</v>
      </c>
      <c r="Q22389" s="60" t="s">
        <v>430</v>
      </c>
      <c r="R22389" s="60" t="s">
        <v>429</v>
      </c>
      <c r="S22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73) - (Glaciarete) en la Región de Los Lagos</v>
      </c>
      <c r="T22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73) ubicado en la Región de Los Lagos</v>
      </c>
      <c r="U22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9" s="60" t="s">
        <v>48612</v>
      </c>
      <c r="W22389" s="67"/>
      <c r="X22389" s="60" t="s">
        <v>425</v>
      </c>
      <c r="Y22389" s="60" t="s">
        <v>423</v>
      </c>
      <c r="Z22389" s="68">
        <v>10</v>
      </c>
      <c r="AA22389" s="60" t="s">
        <v>61</v>
      </c>
      <c r="AB22389" s="60" t="s">
        <v>96796</v>
      </c>
      <c r="AC22389" s="60" t="s">
        <v>96796</v>
      </c>
      <c r="AD22389" s="60" t="s">
        <v>96796</v>
      </c>
    </row>
    <row r="22390" spans="1:30" ht="48" x14ac:dyDescent="0.3">
      <c r="A22390" s="20">
        <v>22380</v>
      </c>
      <c r="B22390" s="16" t="s">
        <v>22812</v>
      </c>
      <c r="C22390" s="50" t="s">
        <v>426</v>
      </c>
      <c r="D22390" s="50" t="s">
        <v>24522</v>
      </c>
      <c r="E22390" s="50" t="s">
        <v>431</v>
      </c>
      <c r="F22390" s="50" t="s">
        <v>427</v>
      </c>
      <c r="G22390" s="50" t="s">
        <v>424</v>
      </c>
      <c r="H22390" s="59" t="s">
        <v>46906</v>
      </c>
      <c r="I22390" s="59"/>
      <c r="J22390" s="17"/>
      <c r="K22390" s="64" t="s">
        <v>19</v>
      </c>
      <c r="L22390" s="18">
        <v>1</v>
      </c>
      <c r="M22390" s="19" t="s">
        <v>428</v>
      </c>
      <c r="N22390" s="19">
        <v>99110520012</v>
      </c>
      <c r="O22390" s="69" t="s">
        <v>22812</v>
      </c>
      <c r="P22390" s="60" t="s">
        <v>432</v>
      </c>
      <c r="Q22390" s="60" t="s">
        <v>430</v>
      </c>
      <c r="R22390" s="60" t="s">
        <v>429</v>
      </c>
      <c r="S22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74) - (Glaciarete) en la Región de Los Lagos</v>
      </c>
      <c r="T22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74) ubicado en la Región de Los Lagos</v>
      </c>
      <c r="U22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0" s="60" t="s">
        <v>48612</v>
      </c>
      <c r="W22390" s="67"/>
      <c r="X22390" s="60" t="s">
        <v>425</v>
      </c>
      <c r="Y22390" s="60" t="s">
        <v>423</v>
      </c>
      <c r="Z22390" s="68">
        <v>10</v>
      </c>
      <c r="AA22390" s="60" t="s">
        <v>61</v>
      </c>
      <c r="AB22390" s="60" t="s">
        <v>96796</v>
      </c>
      <c r="AC22390" s="60" t="s">
        <v>96796</v>
      </c>
      <c r="AD22390" s="60" t="s">
        <v>96796</v>
      </c>
    </row>
    <row r="22391" spans="1:30" ht="48" x14ac:dyDescent="0.3">
      <c r="A22391" s="20">
        <v>22381</v>
      </c>
      <c r="B22391" s="16" t="s">
        <v>22813</v>
      </c>
      <c r="C22391" s="50" t="s">
        <v>426</v>
      </c>
      <c r="D22391" s="50" t="s">
        <v>24522</v>
      </c>
      <c r="E22391" s="50" t="s">
        <v>431</v>
      </c>
      <c r="F22391" s="50" t="s">
        <v>427</v>
      </c>
      <c r="G22391" s="50" t="s">
        <v>424</v>
      </c>
      <c r="H22391" s="59" t="s">
        <v>46907</v>
      </c>
      <c r="I22391" s="59"/>
      <c r="J22391" s="17"/>
      <c r="K22391" s="64" t="s">
        <v>19</v>
      </c>
      <c r="L22391" s="18">
        <v>1</v>
      </c>
      <c r="M22391" s="19" t="s">
        <v>428</v>
      </c>
      <c r="N22391" s="19">
        <v>99110522007</v>
      </c>
      <c r="O22391" s="69" t="s">
        <v>22813</v>
      </c>
      <c r="P22391" s="60" t="s">
        <v>432</v>
      </c>
      <c r="Q22391" s="60" t="s">
        <v>430</v>
      </c>
      <c r="R22391" s="60" t="s">
        <v>429</v>
      </c>
      <c r="S22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) - (Glaciarete) en la Región de Los Lagos</v>
      </c>
      <c r="T22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) ubicado en la Región de Los Lagos</v>
      </c>
      <c r="U22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1" s="60" t="s">
        <v>48612</v>
      </c>
      <c r="W22391" s="67"/>
      <c r="X22391" s="60" t="s">
        <v>425</v>
      </c>
      <c r="Y22391" s="60" t="s">
        <v>423</v>
      </c>
      <c r="Z22391" s="68">
        <v>10</v>
      </c>
      <c r="AA22391" s="60" t="s">
        <v>61</v>
      </c>
      <c r="AB22391" s="60" t="s">
        <v>96796</v>
      </c>
      <c r="AC22391" s="60" t="s">
        <v>96796</v>
      </c>
      <c r="AD22391" s="60" t="s">
        <v>96796</v>
      </c>
    </row>
    <row r="22392" spans="1:30" ht="48" x14ac:dyDescent="0.3">
      <c r="A22392" s="20">
        <v>22382</v>
      </c>
      <c r="B22392" s="16" t="s">
        <v>22814</v>
      </c>
      <c r="C22392" s="50" t="s">
        <v>426</v>
      </c>
      <c r="D22392" s="50" t="s">
        <v>24522</v>
      </c>
      <c r="E22392" s="50" t="s">
        <v>431</v>
      </c>
      <c r="F22392" s="50" t="s">
        <v>427</v>
      </c>
      <c r="G22392" s="50" t="s">
        <v>424</v>
      </c>
      <c r="H22392" s="59" t="s">
        <v>46908</v>
      </c>
      <c r="I22392" s="59"/>
      <c r="J22392" s="17"/>
      <c r="K22392" s="64" t="s">
        <v>19</v>
      </c>
      <c r="L22392" s="18">
        <v>1</v>
      </c>
      <c r="M22392" s="19" t="s">
        <v>428</v>
      </c>
      <c r="N22392" s="19">
        <v>99110521030</v>
      </c>
      <c r="O22392" s="69" t="s">
        <v>22814</v>
      </c>
      <c r="P22392" s="60" t="s">
        <v>432</v>
      </c>
      <c r="Q22392" s="60" t="s">
        <v>430</v>
      </c>
      <c r="R22392" s="60" t="s">
        <v>429</v>
      </c>
      <c r="S22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) - (Glaciarete) en la Región de Los Lagos</v>
      </c>
      <c r="T22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) ubicado en la Región de Los Lagos</v>
      </c>
      <c r="U22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2" s="60" t="s">
        <v>48612</v>
      </c>
      <c r="W22392" s="67"/>
      <c r="X22392" s="60" t="s">
        <v>425</v>
      </c>
      <c r="Y22392" s="60" t="s">
        <v>423</v>
      </c>
      <c r="Z22392" s="68">
        <v>10</v>
      </c>
      <c r="AA22392" s="60" t="s">
        <v>61</v>
      </c>
      <c r="AB22392" s="60" t="s">
        <v>96796</v>
      </c>
      <c r="AC22392" s="60" t="s">
        <v>96796</v>
      </c>
      <c r="AD22392" s="60" t="s">
        <v>96796</v>
      </c>
    </row>
    <row r="22393" spans="1:30" ht="48" x14ac:dyDescent="0.3">
      <c r="A22393" s="20">
        <v>22383</v>
      </c>
      <c r="B22393" s="16" t="s">
        <v>22815</v>
      </c>
      <c r="C22393" s="50" t="s">
        <v>426</v>
      </c>
      <c r="D22393" s="50" t="s">
        <v>24522</v>
      </c>
      <c r="E22393" s="50" t="s">
        <v>431</v>
      </c>
      <c r="F22393" s="50" t="s">
        <v>427</v>
      </c>
      <c r="G22393" s="50" t="s">
        <v>424</v>
      </c>
      <c r="H22393" s="59" t="s">
        <v>46909</v>
      </c>
      <c r="I22393" s="59"/>
      <c r="J22393" s="17"/>
      <c r="K22393" s="64" t="s">
        <v>19</v>
      </c>
      <c r="L22393" s="18">
        <v>1</v>
      </c>
      <c r="M22393" s="19" t="s">
        <v>428</v>
      </c>
      <c r="N22393" s="19">
        <v>99110521027</v>
      </c>
      <c r="O22393" s="69" t="s">
        <v>22815</v>
      </c>
      <c r="P22393" s="60" t="s">
        <v>432</v>
      </c>
      <c r="Q22393" s="60" t="s">
        <v>430</v>
      </c>
      <c r="R22393" s="60" t="s">
        <v>429</v>
      </c>
      <c r="S22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) - (Glaciarete) en la Región de Los Lagos</v>
      </c>
      <c r="T22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) ubicado en la Región de Los Lagos</v>
      </c>
      <c r="U22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3" s="60" t="s">
        <v>48612</v>
      </c>
      <c r="W22393" s="67"/>
      <c r="X22393" s="60" t="s">
        <v>425</v>
      </c>
      <c r="Y22393" s="60" t="s">
        <v>423</v>
      </c>
      <c r="Z22393" s="68">
        <v>10</v>
      </c>
      <c r="AA22393" s="60" t="s">
        <v>61</v>
      </c>
      <c r="AB22393" s="60" t="s">
        <v>96796</v>
      </c>
      <c r="AC22393" s="60" t="s">
        <v>96796</v>
      </c>
      <c r="AD22393" s="60" t="s">
        <v>96796</v>
      </c>
    </row>
    <row r="22394" spans="1:30" ht="48" x14ac:dyDescent="0.3">
      <c r="A22394" s="20">
        <v>22384</v>
      </c>
      <c r="B22394" s="16" t="s">
        <v>22816</v>
      </c>
      <c r="C22394" s="50" t="s">
        <v>426</v>
      </c>
      <c r="D22394" s="50" t="s">
        <v>24522</v>
      </c>
      <c r="E22394" s="50" t="s">
        <v>431</v>
      </c>
      <c r="F22394" s="50" t="s">
        <v>427</v>
      </c>
      <c r="G22394" s="50" t="s">
        <v>424</v>
      </c>
      <c r="H22394" s="59" t="s">
        <v>46910</v>
      </c>
      <c r="I22394" s="59"/>
      <c r="J22394" s="17"/>
      <c r="K22394" s="64" t="s">
        <v>19</v>
      </c>
      <c r="L22394" s="18">
        <v>1</v>
      </c>
      <c r="M22394" s="19" t="s">
        <v>428</v>
      </c>
      <c r="N22394" s="19">
        <v>99110521043</v>
      </c>
      <c r="O22394" s="69" t="s">
        <v>22816</v>
      </c>
      <c r="P22394" s="60" t="s">
        <v>432</v>
      </c>
      <c r="Q22394" s="60" t="s">
        <v>430</v>
      </c>
      <c r="R22394" s="60" t="s">
        <v>429</v>
      </c>
      <c r="S22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) - (Glaciarete) en la Región de Los Lagos</v>
      </c>
      <c r="T22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) ubicado en la Región de Los Lagos</v>
      </c>
      <c r="U22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4" s="60" t="s">
        <v>48612</v>
      </c>
      <c r="W22394" s="67"/>
      <c r="X22394" s="60" t="s">
        <v>425</v>
      </c>
      <c r="Y22394" s="60" t="s">
        <v>423</v>
      </c>
      <c r="Z22394" s="68">
        <v>10</v>
      </c>
      <c r="AA22394" s="60" t="s">
        <v>61</v>
      </c>
      <c r="AB22394" s="60" t="s">
        <v>96796</v>
      </c>
      <c r="AC22394" s="60" t="s">
        <v>96796</v>
      </c>
      <c r="AD22394" s="60" t="s">
        <v>96796</v>
      </c>
    </row>
    <row r="22395" spans="1:30" ht="48" x14ac:dyDescent="0.3">
      <c r="A22395" s="20">
        <v>22385</v>
      </c>
      <c r="B22395" s="16" t="s">
        <v>22817</v>
      </c>
      <c r="C22395" s="50" t="s">
        <v>426</v>
      </c>
      <c r="D22395" s="50" t="s">
        <v>24522</v>
      </c>
      <c r="E22395" s="50" t="s">
        <v>431</v>
      </c>
      <c r="F22395" s="50" t="s">
        <v>427</v>
      </c>
      <c r="G22395" s="50" t="s">
        <v>424</v>
      </c>
      <c r="H22395" s="59" t="s">
        <v>46911</v>
      </c>
      <c r="I22395" s="59"/>
      <c r="J22395" s="17"/>
      <c r="K22395" s="64" t="s">
        <v>19</v>
      </c>
      <c r="L22395" s="18">
        <v>1</v>
      </c>
      <c r="M22395" s="19" t="s">
        <v>428</v>
      </c>
      <c r="N22395" s="19">
        <v>99110521017</v>
      </c>
      <c r="O22395" s="69" t="s">
        <v>22817</v>
      </c>
      <c r="P22395" s="60" t="s">
        <v>432</v>
      </c>
      <c r="Q22395" s="60" t="s">
        <v>430</v>
      </c>
      <c r="R22395" s="60" t="s">
        <v>429</v>
      </c>
      <c r="S22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) - (Glaciarete) en la Región de Los Lagos</v>
      </c>
      <c r="T22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) ubicado en la Región de Los Lagos</v>
      </c>
      <c r="U22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5" s="60" t="s">
        <v>48612</v>
      </c>
      <c r="W22395" s="67"/>
      <c r="X22395" s="60" t="s">
        <v>425</v>
      </c>
      <c r="Y22395" s="60" t="s">
        <v>423</v>
      </c>
      <c r="Z22395" s="68">
        <v>10</v>
      </c>
      <c r="AA22395" s="60" t="s">
        <v>61</v>
      </c>
      <c r="AB22395" s="60" t="s">
        <v>96796</v>
      </c>
      <c r="AC22395" s="60" t="s">
        <v>96796</v>
      </c>
      <c r="AD22395" s="60" t="s">
        <v>96796</v>
      </c>
    </row>
    <row r="22396" spans="1:30" ht="48" x14ac:dyDescent="0.3">
      <c r="A22396" s="20">
        <v>22386</v>
      </c>
      <c r="B22396" s="16" t="s">
        <v>22818</v>
      </c>
      <c r="C22396" s="50" t="s">
        <v>426</v>
      </c>
      <c r="D22396" s="50" t="s">
        <v>24522</v>
      </c>
      <c r="E22396" s="50" t="s">
        <v>431</v>
      </c>
      <c r="F22396" s="50" t="s">
        <v>427</v>
      </c>
      <c r="G22396" s="50" t="s">
        <v>424</v>
      </c>
      <c r="H22396" s="59" t="s">
        <v>46912</v>
      </c>
      <c r="I22396" s="59"/>
      <c r="J22396" s="17"/>
      <c r="K22396" s="64" t="s">
        <v>19</v>
      </c>
      <c r="L22396" s="18">
        <v>1</v>
      </c>
      <c r="M22396" s="19" t="s">
        <v>428</v>
      </c>
      <c r="N22396" s="19">
        <v>99110520003</v>
      </c>
      <c r="O22396" s="69" t="s">
        <v>22818</v>
      </c>
      <c r="P22396" s="60" t="s">
        <v>432</v>
      </c>
      <c r="Q22396" s="60" t="s">
        <v>430</v>
      </c>
      <c r="R22396" s="60" t="s">
        <v>429</v>
      </c>
      <c r="S22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6) - (Glaciarete) en la Región de Los Lagos</v>
      </c>
      <c r="T22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6) ubicado en la Región de Los Lagos</v>
      </c>
      <c r="U22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6" s="60" t="s">
        <v>48612</v>
      </c>
      <c r="W22396" s="67"/>
      <c r="X22396" s="60" t="s">
        <v>425</v>
      </c>
      <c r="Y22396" s="60" t="s">
        <v>423</v>
      </c>
      <c r="Z22396" s="68">
        <v>10</v>
      </c>
      <c r="AA22396" s="60" t="s">
        <v>61</v>
      </c>
      <c r="AB22396" s="60" t="s">
        <v>96796</v>
      </c>
      <c r="AC22396" s="60" t="s">
        <v>96796</v>
      </c>
      <c r="AD22396" s="60" t="s">
        <v>96796</v>
      </c>
    </row>
    <row r="22397" spans="1:30" ht="48" x14ac:dyDescent="0.3">
      <c r="A22397" s="20">
        <v>22387</v>
      </c>
      <c r="B22397" s="16" t="s">
        <v>22819</v>
      </c>
      <c r="C22397" s="50" t="s">
        <v>426</v>
      </c>
      <c r="D22397" s="50" t="s">
        <v>24522</v>
      </c>
      <c r="E22397" s="50" t="s">
        <v>431</v>
      </c>
      <c r="F22397" s="50" t="s">
        <v>427</v>
      </c>
      <c r="G22397" s="50" t="s">
        <v>424</v>
      </c>
      <c r="H22397" s="59" t="s">
        <v>46913</v>
      </c>
      <c r="I22397" s="59"/>
      <c r="J22397" s="17"/>
      <c r="K22397" s="64" t="s">
        <v>19</v>
      </c>
      <c r="L22397" s="18">
        <v>1</v>
      </c>
      <c r="M22397" s="19" t="s">
        <v>428</v>
      </c>
      <c r="N22397" s="19">
        <v>99110522012</v>
      </c>
      <c r="O22397" s="69" t="s">
        <v>22819</v>
      </c>
      <c r="P22397" s="60" t="s">
        <v>432</v>
      </c>
      <c r="Q22397" s="60" t="s">
        <v>430</v>
      </c>
      <c r="R22397" s="60" t="s">
        <v>429</v>
      </c>
      <c r="S22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7) - (Glaciarete) en la Región de Los Lagos</v>
      </c>
      <c r="T22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7) ubicado en la Región de Los Lagos</v>
      </c>
      <c r="U22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7" s="60" t="s">
        <v>48612</v>
      </c>
      <c r="W22397" s="67"/>
      <c r="X22397" s="60" t="s">
        <v>425</v>
      </c>
      <c r="Y22397" s="60" t="s">
        <v>423</v>
      </c>
      <c r="Z22397" s="68">
        <v>10</v>
      </c>
      <c r="AA22397" s="60" t="s">
        <v>61</v>
      </c>
      <c r="AB22397" s="60" t="s">
        <v>96796</v>
      </c>
      <c r="AC22397" s="60" t="s">
        <v>96796</v>
      </c>
      <c r="AD22397" s="60" t="s">
        <v>96796</v>
      </c>
    </row>
    <row r="22398" spans="1:30" ht="48" x14ac:dyDescent="0.3">
      <c r="A22398" s="20">
        <v>22388</v>
      </c>
      <c r="B22398" s="16" t="s">
        <v>22820</v>
      </c>
      <c r="C22398" s="50" t="s">
        <v>426</v>
      </c>
      <c r="D22398" s="50" t="s">
        <v>24522</v>
      </c>
      <c r="E22398" s="50" t="s">
        <v>431</v>
      </c>
      <c r="F22398" s="50" t="s">
        <v>427</v>
      </c>
      <c r="G22398" s="50" t="s">
        <v>424</v>
      </c>
      <c r="H22398" s="59" t="s">
        <v>46914</v>
      </c>
      <c r="I22398" s="59"/>
      <c r="J22398" s="17"/>
      <c r="K22398" s="64" t="s">
        <v>19</v>
      </c>
      <c r="L22398" s="18">
        <v>1</v>
      </c>
      <c r="M22398" s="19" t="s">
        <v>428</v>
      </c>
      <c r="N22398" s="19">
        <v>99110520018</v>
      </c>
      <c r="O22398" s="69" t="s">
        <v>22820</v>
      </c>
      <c r="P22398" s="60" t="s">
        <v>432</v>
      </c>
      <c r="Q22398" s="60" t="s">
        <v>430</v>
      </c>
      <c r="R22398" s="60" t="s">
        <v>429</v>
      </c>
      <c r="S22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8) - (Glaciarete) en la Región de Los Lagos</v>
      </c>
      <c r="T22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8) ubicado en la Región de Los Lagos</v>
      </c>
      <c r="U22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8" s="60" t="s">
        <v>48612</v>
      </c>
      <c r="W22398" s="67"/>
      <c r="X22398" s="60" t="s">
        <v>425</v>
      </c>
      <c r="Y22398" s="60" t="s">
        <v>423</v>
      </c>
      <c r="Z22398" s="68">
        <v>10</v>
      </c>
      <c r="AA22398" s="60" t="s">
        <v>61</v>
      </c>
      <c r="AB22398" s="60" t="s">
        <v>96796</v>
      </c>
      <c r="AC22398" s="60" t="s">
        <v>96796</v>
      </c>
      <c r="AD22398" s="60" t="s">
        <v>96796</v>
      </c>
    </row>
    <row r="22399" spans="1:30" ht="48" x14ac:dyDescent="0.3">
      <c r="A22399" s="20">
        <v>22389</v>
      </c>
      <c r="B22399" s="16" t="s">
        <v>22821</v>
      </c>
      <c r="C22399" s="50" t="s">
        <v>426</v>
      </c>
      <c r="D22399" s="50" t="s">
        <v>24522</v>
      </c>
      <c r="E22399" s="50" t="s">
        <v>431</v>
      </c>
      <c r="F22399" s="50" t="s">
        <v>427</v>
      </c>
      <c r="G22399" s="50" t="s">
        <v>424</v>
      </c>
      <c r="H22399" s="59" t="s">
        <v>46915</v>
      </c>
      <c r="I22399" s="59"/>
      <c r="J22399" s="17"/>
      <c r="K22399" s="64" t="s">
        <v>19</v>
      </c>
      <c r="L22399" s="18">
        <v>1</v>
      </c>
      <c r="M22399" s="19" t="s">
        <v>428</v>
      </c>
      <c r="N22399" s="19">
        <v>99110520017</v>
      </c>
      <c r="O22399" s="69" t="s">
        <v>22821</v>
      </c>
      <c r="P22399" s="60" t="s">
        <v>432</v>
      </c>
      <c r="Q22399" s="60" t="s">
        <v>430</v>
      </c>
      <c r="R22399" s="60" t="s">
        <v>429</v>
      </c>
      <c r="S22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9) - (Glaciarete) en la Región de Los Lagos</v>
      </c>
      <c r="T22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9) ubicado en la Región de Los Lagos</v>
      </c>
      <c r="U22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9" s="60" t="s">
        <v>48612</v>
      </c>
      <c r="W22399" s="67"/>
      <c r="X22399" s="60" t="s">
        <v>425</v>
      </c>
      <c r="Y22399" s="60" t="s">
        <v>423</v>
      </c>
      <c r="Z22399" s="68">
        <v>10</v>
      </c>
      <c r="AA22399" s="60" t="s">
        <v>61</v>
      </c>
      <c r="AB22399" s="60" t="s">
        <v>96796</v>
      </c>
      <c r="AC22399" s="60" t="s">
        <v>96796</v>
      </c>
      <c r="AD22399" s="60" t="s">
        <v>96796</v>
      </c>
    </row>
    <row r="22400" spans="1:30" ht="48" x14ac:dyDescent="0.3">
      <c r="A22400" s="20">
        <v>22390</v>
      </c>
      <c r="B22400" s="16" t="s">
        <v>22822</v>
      </c>
      <c r="C22400" s="50" t="s">
        <v>426</v>
      </c>
      <c r="D22400" s="50" t="s">
        <v>24522</v>
      </c>
      <c r="E22400" s="50" t="s">
        <v>431</v>
      </c>
      <c r="F22400" s="50" t="s">
        <v>427</v>
      </c>
      <c r="G22400" s="50" t="s">
        <v>424</v>
      </c>
      <c r="H22400" s="59" t="s">
        <v>46916</v>
      </c>
      <c r="I22400" s="59"/>
      <c r="J22400" s="17"/>
      <c r="K22400" s="64" t="s">
        <v>19</v>
      </c>
      <c r="L22400" s="18">
        <v>1</v>
      </c>
      <c r="M22400" s="19" t="s">
        <v>428</v>
      </c>
      <c r="N22400" s="19">
        <v>99110522009</v>
      </c>
      <c r="O22400" s="69" t="s">
        <v>22822</v>
      </c>
      <c r="P22400" s="60" t="s">
        <v>432</v>
      </c>
      <c r="Q22400" s="60" t="s">
        <v>430</v>
      </c>
      <c r="R22400" s="60" t="s">
        <v>429</v>
      </c>
      <c r="S22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0) - (Glaciarete) en la Región de Los Lagos</v>
      </c>
      <c r="T22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0) ubicado en la Región de Los Lagos</v>
      </c>
      <c r="U22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0" s="60" t="s">
        <v>48612</v>
      </c>
      <c r="W22400" s="67"/>
      <c r="X22400" s="60" t="s">
        <v>425</v>
      </c>
      <c r="Y22400" s="60" t="s">
        <v>423</v>
      </c>
      <c r="Z22400" s="68">
        <v>10</v>
      </c>
      <c r="AA22400" s="60" t="s">
        <v>61</v>
      </c>
      <c r="AB22400" s="60" t="s">
        <v>96796</v>
      </c>
      <c r="AC22400" s="60" t="s">
        <v>96796</v>
      </c>
      <c r="AD22400" s="60" t="s">
        <v>96796</v>
      </c>
    </row>
    <row r="22401" spans="1:30" ht="48" x14ac:dyDescent="0.3">
      <c r="A22401" s="20">
        <v>22391</v>
      </c>
      <c r="B22401" s="16" t="s">
        <v>22823</v>
      </c>
      <c r="C22401" s="50" t="s">
        <v>426</v>
      </c>
      <c r="D22401" s="50" t="s">
        <v>24522</v>
      </c>
      <c r="E22401" s="50" t="s">
        <v>431</v>
      </c>
      <c r="F22401" s="50" t="s">
        <v>427</v>
      </c>
      <c r="G22401" s="50" t="s">
        <v>424</v>
      </c>
      <c r="H22401" s="59" t="s">
        <v>46917</v>
      </c>
      <c r="I22401" s="59"/>
      <c r="J22401" s="17"/>
      <c r="K22401" s="64" t="s">
        <v>19</v>
      </c>
      <c r="L22401" s="18">
        <v>1</v>
      </c>
      <c r="M22401" s="19" t="s">
        <v>428</v>
      </c>
      <c r="N22401" s="19">
        <v>99110513087</v>
      </c>
      <c r="O22401" s="69" t="s">
        <v>22823</v>
      </c>
      <c r="P22401" s="60" t="s">
        <v>432</v>
      </c>
      <c r="Q22401" s="60" t="s">
        <v>430</v>
      </c>
      <c r="R22401" s="60" t="s">
        <v>429</v>
      </c>
      <c r="S22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1) - (Glaciarete) en la Región de Los Lagos</v>
      </c>
      <c r="T22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1) ubicado en la Región de Los Lagos</v>
      </c>
      <c r="U22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1" s="60" t="s">
        <v>48612</v>
      </c>
      <c r="W22401" s="67"/>
      <c r="X22401" s="60" t="s">
        <v>425</v>
      </c>
      <c r="Y22401" s="60" t="s">
        <v>423</v>
      </c>
      <c r="Z22401" s="68">
        <v>10</v>
      </c>
      <c r="AA22401" s="60" t="s">
        <v>61</v>
      </c>
      <c r="AB22401" s="60" t="s">
        <v>96796</v>
      </c>
      <c r="AC22401" s="60" t="s">
        <v>96796</v>
      </c>
      <c r="AD22401" s="60" t="s">
        <v>96796</v>
      </c>
    </row>
    <row r="22402" spans="1:30" ht="48" x14ac:dyDescent="0.3">
      <c r="A22402" s="20">
        <v>22392</v>
      </c>
      <c r="B22402" s="16" t="s">
        <v>22824</v>
      </c>
      <c r="C22402" s="50" t="s">
        <v>426</v>
      </c>
      <c r="D22402" s="50" t="s">
        <v>24522</v>
      </c>
      <c r="E22402" s="50" t="s">
        <v>431</v>
      </c>
      <c r="F22402" s="50" t="s">
        <v>427</v>
      </c>
      <c r="G22402" s="50" t="s">
        <v>424</v>
      </c>
      <c r="H22402" s="59" t="s">
        <v>46918</v>
      </c>
      <c r="I22402" s="59"/>
      <c r="J22402" s="17"/>
      <c r="K22402" s="64" t="s">
        <v>19</v>
      </c>
      <c r="L22402" s="18">
        <v>1</v>
      </c>
      <c r="M22402" s="19" t="s">
        <v>428</v>
      </c>
      <c r="N22402" s="19">
        <v>99110513086</v>
      </c>
      <c r="O22402" s="69" t="s">
        <v>22824</v>
      </c>
      <c r="P22402" s="60" t="s">
        <v>432</v>
      </c>
      <c r="Q22402" s="60" t="s">
        <v>430</v>
      </c>
      <c r="R22402" s="60" t="s">
        <v>429</v>
      </c>
      <c r="S22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2) - (Glaciarete) en la Región de Los Lagos</v>
      </c>
      <c r="T22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2) ubicado en la Región de Los Lagos</v>
      </c>
      <c r="U22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2" s="60" t="s">
        <v>48612</v>
      </c>
      <c r="W22402" s="67"/>
      <c r="X22402" s="60" t="s">
        <v>425</v>
      </c>
      <c r="Y22402" s="60" t="s">
        <v>423</v>
      </c>
      <c r="Z22402" s="68">
        <v>10</v>
      </c>
      <c r="AA22402" s="60" t="s">
        <v>61</v>
      </c>
      <c r="AB22402" s="60" t="s">
        <v>96796</v>
      </c>
      <c r="AC22402" s="60" t="s">
        <v>96796</v>
      </c>
      <c r="AD22402" s="60" t="s">
        <v>96796</v>
      </c>
    </row>
    <row r="22403" spans="1:30" ht="48" x14ac:dyDescent="0.3">
      <c r="A22403" s="20">
        <v>22393</v>
      </c>
      <c r="B22403" s="16" t="s">
        <v>22825</v>
      </c>
      <c r="C22403" s="50" t="s">
        <v>426</v>
      </c>
      <c r="D22403" s="50" t="s">
        <v>24522</v>
      </c>
      <c r="E22403" s="50" t="s">
        <v>431</v>
      </c>
      <c r="F22403" s="50" t="s">
        <v>427</v>
      </c>
      <c r="G22403" s="50" t="s">
        <v>424</v>
      </c>
      <c r="H22403" s="59" t="s">
        <v>46919</v>
      </c>
      <c r="I22403" s="59"/>
      <c r="J22403" s="17"/>
      <c r="K22403" s="64" t="s">
        <v>19</v>
      </c>
      <c r="L22403" s="18">
        <v>1</v>
      </c>
      <c r="M22403" s="19" t="s">
        <v>428</v>
      </c>
      <c r="N22403" s="19">
        <v>99110513062</v>
      </c>
      <c r="O22403" s="69" t="s">
        <v>22825</v>
      </c>
      <c r="P22403" s="60" t="s">
        <v>432</v>
      </c>
      <c r="Q22403" s="60" t="s">
        <v>430</v>
      </c>
      <c r="R22403" s="60" t="s">
        <v>429</v>
      </c>
      <c r="S22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3) - (Glaciarete) en la Región de Los Lagos</v>
      </c>
      <c r="T22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3) ubicado en la Región de Los Lagos</v>
      </c>
      <c r="U22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3" s="60" t="s">
        <v>48612</v>
      </c>
      <c r="W22403" s="67"/>
      <c r="X22403" s="60" t="s">
        <v>425</v>
      </c>
      <c r="Y22403" s="60" t="s">
        <v>423</v>
      </c>
      <c r="Z22403" s="68">
        <v>10</v>
      </c>
      <c r="AA22403" s="60" t="s">
        <v>61</v>
      </c>
      <c r="AB22403" s="60" t="s">
        <v>96796</v>
      </c>
      <c r="AC22403" s="60" t="s">
        <v>96796</v>
      </c>
      <c r="AD22403" s="60" t="s">
        <v>96796</v>
      </c>
    </row>
    <row r="22404" spans="1:30" ht="48" x14ac:dyDescent="0.3">
      <c r="A22404" s="20">
        <v>22394</v>
      </c>
      <c r="B22404" s="16" t="s">
        <v>22826</v>
      </c>
      <c r="C22404" s="50" t="s">
        <v>426</v>
      </c>
      <c r="D22404" s="50" t="s">
        <v>24522</v>
      </c>
      <c r="E22404" s="50" t="s">
        <v>431</v>
      </c>
      <c r="F22404" s="50" t="s">
        <v>427</v>
      </c>
      <c r="G22404" s="50" t="s">
        <v>424</v>
      </c>
      <c r="H22404" s="59" t="s">
        <v>46920</v>
      </c>
      <c r="I22404" s="59"/>
      <c r="J22404" s="17"/>
      <c r="K22404" s="64" t="s">
        <v>19</v>
      </c>
      <c r="L22404" s="18">
        <v>1</v>
      </c>
      <c r="M22404" s="19" t="s">
        <v>428</v>
      </c>
      <c r="N22404" s="19">
        <v>99110513094</v>
      </c>
      <c r="O22404" s="69" t="s">
        <v>22826</v>
      </c>
      <c r="P22404" s="60" t="s">
        <v>432</v>
      </c>
      <c r="Q22404" s="60" t="s">
        <v>430</v>
      </c>
      <c r="R22404" s="60" t="s">
        <v>429</v>
      </c>
      <c r="S22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4) - (Glaciarete) en la Región de Los Lagos</v>
      </c>
      <c r="T22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4) ubicado en la Región de Los Lagos</v>
      </c>
      <c r="U22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4" s="60" t="s">
        <v>48612</v>
      </c>
      <c r="W22404" s="67"/>
      <c r="X22404" s="60" t="s">
        <v>425</v>
      </c>
      <c r="Y22404" s="60" t="s">
        <v>423</v>
      </c>
      <c r="Z22404" s="68">
        <v>10</v>
      </c>
      <c r="AA22404" s="60" t="s">
        <v>61</v>
      </c>
      <c r="AB22404" s="60" t="s">
        <v>96796</v>
      </c>
      <c r="AC22404" s="60" t="s">
        <v>96796</v>
      </c>
      <c r="AD22404" s="60" t="s">
        <v>96796</v>
      </c>
    </row>
    <row r="22405" spans="1:30" ht="48" x14ac:dyDescent="0.3">
      <c r="A22405" s="20">
        <v>22395</v>
      </c>
      <c r="B22405" s="16" t="s">
        <v>22827</v>
      </c>
      <c r="C22405" s="50" t="s">
        <v>426</v>
      </c>
      <c r="D22405" s="50" t="s">
        <v>24522</v>
      </c>
      <c r="E22405" s="50" t="s">
        <v>431</v>
      </c>
      <c r="F22405" s="50" t="s">
        <v>427</v>
      </c>
      <c r="G22405" s="50" t="s">
        <v>424</v>
      </c>
      <c r="H22405" s="59" t="s">
        <v>46921</v>
      </c>
      <c r="I22405" s="59"/>
      <c r="J22405" s="17"/>
      <c r="K22405" s="64" t="s">
        <v>19</v>
      </c>
      <c r="L22405" s="18">
        <v>1</v>
      </c>
      <c r="M22405" s="19" t="s">
        <v>428</v>
      </c>
      <c r="N22405" s="19">
        <v>99110513065</v>
      </c>
      <c r="O22405" s="69" t="s">
        <v>22827</v>
      </c>
      <c r="P22405" s="60" t="s">
        <v>432</v>
      </c>
      <c r="Q22405" s="60" t="s">
        <v>430</v>
      </c>
      <c r="R22405" s="60" t="s">
        <v>429</v>
      </c>
      <c r="S22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5) - (Glaciarete) en la Región de Los Lagos</v>
      </c>
      <c r="T22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5) ubicado en la Región de Los Lagos</v>
      </c>
      <c r="U22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5" s="60" t="s">
        <v>48612</v>
      </c>
      <c r="W22405" s="67"/>
      <c r="X22405" s="60" t="s">
        <v>425</v>
      </c>
      <c r="Y22405" s="60" t="s">
        <v>423</v>
      </c>
      <c r="Z22405" s="68">
        <v>10</v>
      </c>
      <c r="AA22405" s="60" t="s">
        <v>61</v>
      </c>
      <c r="AB22405" s="60" t="s">
        <v>96796</v>
      </c>
      <c r="AC22405" s="60" t="s">
        <v>96796</v>
      </c>
      <c r="AD22405" s="60" t="s">
        <v>96796</v>
      </c>
    </row>
    <row r="22406" spans="1:30" ht="48" x14ac:dyDescent="0.3">
      <c r="A22406" s="20">
        <v>22396</v>
      </c>
      <c r="B22406" s="16" t="s">
        <v>22828</v>
      </c>
      <c r="C22406" s="50" t="s">
        <v>426</v>
      </c>
      <c r="D22406" s="50" t="s">
        <v>24522</v>
      </c>
      <c r="E22406" s="50" t="s">
        <v>431</v>
      </c>
      <c r="F22406" s="50" t="s">
        <v>427</v>
      </c>
      <c r="G22406" s="50" t="s">
        <v>424</v>
      </c>
      <c r="H22406" s="59" t="s">
        <v>46922</v>
      </c>
      <c r="I22406" s="59"/>
      <c r="J22406" s="17"/>
      <c r="K22406" s="64" t="s">
        <v>19</v>
      </c>
      <c r="L22406" s="18">
        <v>1</v>
      </c>
      <c r="M22406" s="19" t="s">
        <v>428</v>
      </c>
      <c r="N22406" s="19">
        <v>99110513066</v>
      </c>
      <c r="O22406" s="69" t="s">
        <v>22828</v>
      </c>
      <c r="P22406" s="60" t="s">
        <v>432</v>
      </c>
      <c r="Q22406" s="60" t="s">
        <v>430</v>
      </c>
      <c r="R22406" s="60" t="s">
        <v>429</v>
      </c>
      <c r="S22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6) - (Glaciarete) en la Región de Los Lagos</v>
      </c>
      <c r="T22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6) ubicado en la Región de Los Lagos</v>
      </c>
      <c r="U22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6" s="60" t="s">
        <v>48612</v>
      </c>
      <c r="W22406" s="67"/>
      <c r="X22406" s="60" t="s">
        <v>425</v>
      </c>
      <c r="Y22406" s="60" t="s">
        <v>423</v>
      </c>
      <c r="Z22406" s="68">
        <v>10</v>
      </c>
      <c r="AA22406" s="60" t="s">
        <v>61</v>
      </c>
      <c r="AB22406" s="60" t="s">
        <v>96796</v>
      </c>
      <c r="AC22406" s="60" t="s">
        <v>96796</v>
      </c>
      <c r="AD22406" s="60" t="s">
        <v>96796</v>
      </c>
    </row>
    <row r="22407" spans="1:30" ht="48" x14ac:dyDescent="0.3">
      <c r="A22407" s="20">
        <v>22397</v>
      </c>
      <c r="B22407" s="16" t="s">
        <v>22829</v>
      </c>
      <c r="C22407" s="50" t="s">
        <v>426</v>
      </c>
      <c r="D22407" s="50" t="s">
        <v>24522</v>
      </c>
      <c r="E22407" s="50" t="s">
        <v>431</v>
      </c>
      <c r="F22407" s="50" t="s">
        <v>427</v>
      </c>
      <c r="G22407" s="50" t="s">
        <v>424</v>
      </c>
      <c r="H22407" s="59" t="s">
        <v>46923</v>
      </c>
      <c r="I22407" s="59"/>
      <c r="J22407" s="17"/>
      <c r="K22407" s="64" t="s">
        <v>19</v>
      </c>
      <c r="L22407" s="18">
        <v>1</v>
      </c>
      <c r="M22407" s="19" t="s">
        <v>428</v>
      </c>
      <c r="N22407" s="19">
        <v>99110513063</v>
      </c>
      <c r="O22407" s="69" t="s">
        <v>22829</v>
      </c>
      <c r="P22407" s="60" t="s">
        <v>432</v>
      </c>
      <c r="Q22407" s="60" t="s">
        <v>430</v>
      </c>
      <c r="R22407" s="60" t="s">
        <v>429</v>
      </c>
      <c r="S22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7) - (Glaciarete) en la Región de Los Lagos</v>
      </c>
      <c r="T22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7) ubicado en la Región de Los Lagos</v>
      </c>
      <c r="U22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7" s="60" t="s">
        <v>48612</v>
      </c>
      <c r="W22407" s="67"/>
      <c r="X22407" s="60" t="s">
        <v>425</v>
      </c>
      <c r="Y22407" s="60" t="s">
        <v>423</v>
      </c>
      <c r="Z22407" s="68">
        <v>10</v>
      </c>
      <c r="AA22407" s="60" t="s">
        <v>61</v>
      </c>
      <c r="AB22407" s="60" t="s">
        <v>96796</v>
      </c>
      <c r="AC22407" s="60" t="s">
        <v>96796</v>
      </c>
      <c r="AD22407" s="60" t="s">
        <v>96796</v>
      </c>
    </row>
    <row r="22408" spans="1:30" ht="48" x14ac:dyDescent="0.3">
      <c r="A22408" s="20">
        <v>22398</v>
      </c>
      <c r="B22408" s="16" t="s">
        <v>22830</v>
      </c>
      <c r="C22408" s="50" t="s">
        <v>426</v>
      </c>
      <c r="D22408" s="50" t="s">
        <v>24522</v>
      </c>
      <c r="E22408" s="50" t="s">
        <v>431</v>
      </c>
      <c r="F22408" s="50" t="s">
        <v>427</v>
      </c>
      <c r="G22408" s="50" t="s">
        <v>424</v>
      </c>
      <c r="H22408" s="59" t="s">
        <v>46924</v>
      </c>
      <c r="I22408" s="59"/>
      <c r="J22408" s="17"/>
      <c r="K22408" s="64" t="s">
        <v>19</v>
      </c>
      <c r="L22408" s="18">
        <v>1</v>
      </c>
      <c r="M22408" s="19" t="s">
        <v>428</v>
      </c>
      <c r="N22408" s="19">
        <v>99110513055</v>
      </c>
      <c r="O22408" s="69" t="s">
        <v>22830</v>
      </c>
      <c r="P22408" s="60" t="s">
        <v>432</v>
      </c>
      <c r="Q22408" s="60" t="s">
        <v>430</v>
      </c>
      <c r="R22408" s="60" t="s">
        <v>429</v>
      </c>
      <c r="S22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8) - (Glaciarete) en la Región de Los Lagos</v>
      </c>
      <c r="T22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8) ubicado en la Región de Los Lagos</v>
      </c>
      <c r="U22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8" s="60" t="s">
        <v>48612</v>
      </c>
      <c r="W22408" s="67"/>
      <c r="X22408" s="60" t="s">
        <v>425</v>
      </c>
      <c r="Y22408" s="60" t="s">
        <v>423</v>
      </c>
      <c r="Z22408" s="68">
        <v>10</v>
      </c>
      <c r="AA22408" s="60" t="s">
        <v>61</v>
      </c>
      <c r="AB22408" s="60" t="s">
        <v>96796</v>
      </c>
      <c r="AC22408" s="60" t="s">
        <v>96796</v>
      </c>
      <c r="AD22408" s="60" t="s">
        <v>96796</v>
      </c>
    </row>
    <row r="22409" spans="1:30" ht="48" x14ac:dyDescent="0.3">
      <c r="A22409" s="20">
        <v>22399</v>
      </c>
      <c r="B22409" s="16" t="s">
        <v>22831</v>
      </c>
      <c r="C22409" s="50" t="s">
        <v>426</v>
      </c>
      <c r="D22409" s="50" t="s">
        <v>24522</v>
      </c>
      <c r="E22409" s="50" t="s">
        <v>431</v>
      </c>
      <c r="F22409" s="50" t="s">
        <v>427</v>
      </c>
      <c r="G22409" s="50" t="s">
        <v>424</v>
      </c>
      <c r="H22409" s="59" t="s">
        <v>46925</v>
      </c>
      <c r="I22409" s="59"/>
      <c r="J22409" s="17"/>
      <c r="K22409" s="64" t="s">
        <v>19</v>
      </c>
      <c r="L22409" s="18">
        <v>1</v>
      </c>
      <c r="M22409" s="19" t="s">
        <v>428</v>
      </c>
      <c r="N22409" s="19">
        <v>99110513042</v>
      </c>
      <c r="O22409" s="69" t="s">
        <v>22831</v>
      </c>
      <c r="P22409" s="60" t="s">
        <v>432</v>
      </c>
      <c r="Q22409" s="60" t="s">
        <v>430</v>
      </c>
      <c r="R22409" s="60" t="s">
        <v>429</v>
      </c>
      <c r="S22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9) - (Glaciarete) en la Región de Los Lagos</v>
      </c>
      <c r="T22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9) ubicado en la Región de Los Lagos</v>
      </c>
      <c r="U22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9" s="60" t="s">
        <v>48612</v>
      </c>
      <c r="W22409" s="67"/>
      <c r="X22409" s="60" t="s">
        <v>425</v>
      </c>
      <c r="Y22409" s="60" t="s">
        <v>423</v>
      </c>
      <c r="Z22409" s="68">
        <v>10</v>
      </c>
      <c r="AA22409" s="60" t="s">
        <v>61</v>
      </c>
      <c r="AB22409" s="60" t="s">
        <v>96796</v>
      </c>
      <c r="AC22409" s="60" t="s">
        <v>96796</v>
      </c>
      <c r="AD22409" s="60" t="s">
        <v>96796</v>
      </c>
    </row>
    <row r="22410" spans="1:30" ht="48" x14ac:dyDescent="0.3">
      <c r="A22410" s="20">
        <v>22400</v>
      </c>
      <c r="B22410" s="16" t="s">
        <v>22832</v>
      </c>
      <c r="C22410" s="50" t="s">
        <v>426</v>
      </c>
      <c r="D22410" s="50" t="s">
        <v>24522</v>
      </c>
      <c r="E22410" s="50" t="s">
        <v>431</v>
      </c>
      <c r="F22410" s="50" t="s">
        <v>427</v>
      </c>
      <c r="G22410" s="50" t="s">
        <v>424</v>
      </c>
      <c r="H22410" s="59" t="s">
        <v>46926</v>
      </c>
      <c r="I22410" s="59"/>
      <c r="J22410" s="17"/>
      <c r="K22410" s="64" t="s">
        <v>19</v>
      </c>
      <c r="L22410" s="18">
        <v>1</v>
      </c>
      <c r="M22410" s="19" t="s">
        <v>428</v>
      </c>
      <c r="N22410" s="19">
        <v>99110513043</v>
      </c>
      <c r="O22410" s="69" t="s">
        <v>22832</v>
      </c>
      <c r="P22410" s="60" t="s">
        <v>432</v>
      </c>
      <c r="Q22410" s="60" t="s">
        <v>430</v>
      </c>
      <c r="R22410" s="60" t="s">
        <v>429</v>
      </c>
      <c r="S22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0) - (Glaciarete) en la Región de Los Lagos</v>
      </c>
      <c r="T22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0) ubicado en la Región de Los Lagos</v>
      </c>
      <c r="U22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0" s="60" t="s">
        <v>48612</v>
      </c>
      <c r="W22410" s="67"/>
      <c r="X22410" s="60" t="s">
        <v>425</v>
      </c>
      <c r="Y22410" s="60" t="s">
        <v>423</v>
      </c>
      <c r="Z22410" s="68">
        <v>10</v>
      </c>
      <c r="AA22410" s="60" t="s">
        <v>61</v>
      </c>
      <c r="AB22410" s="60" t="s">
        <v>96796</v>
      </c>
      <c r="AC22410" s="60" t="s">
        <v>96796</v>
      </c>
      <c r="AD22410" s="60" t="s">
        <v>96796</v>
      </c>
    </row>
    <row r="22411" spans="1:30" ht="48" x14ac:dyDescent="0.3">
      <c r="A22411" s="20">
        <v>22401</v>
      </c>
      <c r="B22411" s="16" t="s">
        <v>22833</v>
      </c>
      <c r="C22411" s="50" t="s">
        <v>426</v>
      </c>
      <c r="D22411" s="50" t="s">
        <v>24522</v>
      </c>
      <c r="E22411" s="50" t="s">
        <v>431</v>
      </c>
      <c r="F22411" s="50" t="s">
        <v>427</v>
      </c>
      <c r="G22411" s="50" t="s">
        <v>424</v>
      </c>
      <c r="H22411" s="59" t="s">
        <v>46927</v>
      </c>
      <c r="I22411" s="59"/>
      <c r="J22411" s="17"/>
      <c r="K22411" s="64" t="s">
        <v>19</v>
      </c>
      <c r="L22411" s="18">
        <v>1</v>
      </c>
      <c r="M22411" s="19" t="s">
        <v>428</v>
      </c>
      <c r="N22411" s="19">
        <v>99110513044</v>
      </c>
      <c r="O22411" s="69" t="s">
        <v>22833</v>
      </c>
      <c r="P22411" s="60" t="s">
        <v>432</v>
      </c>
      <c r="Q22411" s="60" t="s">
        <v>430</v>
      </c>
      <c r="R22411" s="60" t="s">
        <v>429</v>
      </c>
      <c r="S22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1) - (Glaciarete) en la Región de Los Lagos</v>
      </c>
      <c r="T22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1) ubicado en la Región de Los Lagos</v>
      </c>
      <c r="U22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1" s="60" t="s">
        <v>48612</v>
      </c>
      <c r="W22411" s="67"/>
      <c r="X22411" s="60" t="s">
        <v>425</v>
      </c>
      <c r="Y22411" s="60" t="s">
        <v>423</v>
      </c>
      <c r="Z22411" s="68">
        <v>10</v>
      </c>
      <c r="AA22411" s="60" t="s">
        <v>61</v>
      </c>
      <c r="AB22411" s="60" t="s">
        <v>96796</v>
      </c>
      <c r="AC22411" s="60" t="s">
        <v>96796</v>
      </c>
      <c r="AD22411" s="60" t="s">
        <v>96796</v>
      </c>
    </row>
    <row r="22412" spans="1:30" ht="48" x14ac:dyDescent="0.3">
      <c r="A22412" s="20">
        <v>22402</v>
      </c>
      <c r="B22412" s="16" t="s">
        <v>22834</v>
      </c>
      <c r="C22412" s="50" t="s">
        <v>426</v>
      </c>
      <c r="D22412" s="50" t="s">
        <v>24522</v>
      </c>
      <c r="E22412" s="50" t="s">
        <v>431</v>
      </c>
      <c r="F22412" s="50" t="s">
        <v>427</v>
      </c>
      <c r="G22412" s="50" t="s">
        <v>424</v>
      </c>
      <c r="H22412" s="59" t="s">
        <v>46928</v>
      </c>
      <c r="I22412" s="59"/>
      <c r="J22412" s="17"/>
      <c r="K22412" s="64" t="s">
        <v>19</v>
      </c>
      <c r="L22412" s="18">
        <v>1</v>
      </c>
      <c r="M22412" s="19" t="s">
        <v>428</v>
      </c>
      <c r="N22412" s="19">
        <v>99110513033</v>
      </c>
      <c r="O22412" s="69" t="s">
        <v>22834</v>
      </c>
      <c r="P22412" s="60" t="s">
        <v>432</v>
      </c>
      <c r="Q22412" s="60" t="s">
        <v>430</v>
      </c>
      <c r="R22412" s="60" t="s">
        <v>429</v>
      </c>
      <c r="S22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2) - (Glaciarete) en la Región de Los Lagos</v>
      </c>
      <c r="T22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2) ubicado en la Región de Los Lagos</v>
      </c>
      <c r="U22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2" s="60" t="s">
        <v>48612</v>
      </c>
      <c r="W22412" s="67"/>
      <c r="X22412" s="60" t="s">
        <v>425</v>
      </c>
      <c r="Y22412" s="60" t="s">
        <v>423</v>
      </c>
      <c r="Z22412" s="68">
        <v>10</v>
      </c>
      <c r="AA22412" s="60" t="s">
        <v>61</v>
      </c>
      <c r="AB22412" s="60" t="s">
        <v>96796</v>
      </c>
      <c r="AC22412" s="60" t="s">
        <v>96796</v>
      </c>
      <c r="AD22412" s="60" t="s">
        <v>96796</v>
      </c>
    </row>
    <row r="22413" spans="1:30" ht="48" x14ac:dyDescent="0.3">
      <c r="A22413" s="20">
        <v>22403</v>
      </c>
      <c r="B22413" s="16" t="s">
        <v>22835</v>
      </c>
      <c r="C22413" s="50" t="s">
        <v>426</v>
      </c>
      <c r="D22413" s="50" t="s">
        <v>24522</v>
      </c>
      <c r="E22413" s="50" t="s">
        <v>431</v>
      </c>
      <c r="F22413" s="50" t="s">
        <v>427</v>
      </c>
      <c r="G22413" s="50" t="s">
        <v>424</v>
      </c>
      <c r="H22413" s="59" t="s">
        <v>46929</v>
      </c>
      <c r="I22413" s="59"/>
      <c r="J22413" s="17"/>
      <c r="K22413" s="64" t="s">
        <v>19</v>
      </c>
      <c r="L22413" s="18">
        <v>1</v>
      </c>
      <c r="M22413" s="19" t="s">
        <v>428</v>
      </c>
      <c r="N22413" s="19">
        <v>99110513003</v>
      </c>
      <c r="O22413" s="69" t="s">
        <v>22835</v>
      </c>
      <c r="P22413" s="60" t="s">
        <v>432</v>
      </c>
      <c r="Q22413" s="60" t="s">
        <v>430</v>
      </c>
      <c r="R22413" s="60" t="s">
        <v>429</v>
      </c>
      <c r="S22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3) - (Glaciarete) en la Región de Los Lagos</v>
      </c>
      <c r="T22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3) ubicado en la Región de Los Lagos</v>
      </c>
      <c r="U22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3" s="60" t="s">
        <v>48612</v>
      </c>
      <c r="W22413" s="67"/>
      <c r="X22413" s="60" t="s">
        <v>425</v>
      </c>
      <c r="Y22413" s="60" t="s">
        <v>423</v>
      </c>
      <c r="Z22413" s="68">
        <v>10</v>
      </c>
      <c r="AA22413" s="60" t="s">
        <v>61</v>
      </c>
      <c r="AB22413" s="60" t="s">
        <v>96796</v>
      </c>
      <c r="AC22413" s="60" t="s">
        <v>96796</v>
      </c>
      <c r="AD22413" s="60" t="s">
        <v>96796</v>
      </c>
    </row>
    <row r="22414" spans="1:30" ht="48" x14ac:dyDescent="0.3">
      <c r="A22414" s="20">
        <v>22404</v>
      </c>
      <c r="B22414" s="16" t="s">
        <v>22836</v>
      </c>
      <c r="C22414" s="50" t="s">
        <v>426</v>
      </c>
      <c r="D22414" s="50" t="s">
        <v>24522</v>
      </c>
      <c r="E22414" s="50" t="s">
        <v>431</v>
      </c>
      <c r="F22414" s="50" t="s">
        <v>427</v>
      </c>
      <c r="G22414" s="50" t="s">
        <v>424</v>
      </c>
      <c r="H22414" s="59" t="s">
        <v>46930</v>
      </c>
      <c r="I22414" s="59"/>
      <c r="J22414" s="17"/>
      <c r="K22414" s="64" t="s">
        <v>19</v>
      </c>
      <c r="L22414" s="18">
        <v>1</v>
      </c>
      <c r="M22414" s="19" t="s">
        <v>428</v>
      </c>
      <c r="N22414" s="19">
        <v>99110513035</v>
      </c>
      <c r="O22414" s="69" t="s">
        <v>22836</v>
      </c>
      <c r="P22414" s="60" t="s">
        <v>432</v>
      </c>
      <c r="Q22414" s="60" t="s">
        <v>430</v>
      </c>
      <c r="R22414" s="60" t="s">
        <v>429</v>
      </c>
      <c r="S22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4) - (Glaciarete) en la Región de Los Lagos</v>
      </c>
      <c r="T22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4) ubicado en la Región de Los Lagos</v>
      </c>
      <c r="U22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4" s="60" t="s">
        <v>48612</v>
      </c>
      <c r="W22414" s="67"/>
      <c r="X22414" s="60" t="s">
        <v>425</v>
      </c>
      <c r="Y22414" s="60" t="s">
        <v>423</v>
      </c>
      <c r="Z22414" s="68">
        <v>10</v>
      </c>
      <c r="AA22414" s="60" t="s">
        <v>61</v>
      </c>
      <c r="AB22414" s="60" t="s">
        <v>96796</v>
      </c>
      <c r="AC22414" s="60" t="s">
        <v>96796</v>
      </c>
      <c r="AD22414" s="60" t="s">
        <v>96796</v>
      </c>
    </row>
    <row r="22415" spans="1:30" ht="48" x14ac:dyDescent="0.3">
      <c r="A22415" s="20">
        <v>22405</v>
      </c>
      <c r="B22415" s="16" t="s">
        <v>22837</v>
      </c>
      <c r="C22415" s="50" t="s">
        <v>426</v>
      </c>
      <c r="D22415" s="50" t="s">
        <v>24522</v>
      </c>
      <c r="E22415" s="50" t="s">
        <v>431</v>
      </c>
      <c r="F22415" s="50" t="s">
        <v>427</v>
      </c>
      <c r="G22415" s="50" t="s">
        <v>424</v>
      </c>
      <c r="H22415" s="59" t="s">
        <v>46931</v>
      </c>
      <c r="I22415" s="59"/>
      <c r="J22415" s="17"/>
      <c r="K22415" s="64" t="s">
        <v>19</v>
      </c>
      <c r="L22415" s="18">
        <v>1</v>
      </c>
      <c r="M22415" s="19" t="s">
        <v>428</v>
      </c>
      <c r="N22415" s="19">
        <v>99110512018</v>
      </c>
      <c r="O22415" s="69" t="s">
        <v>22837</v>
      </c>
      <c r="P22415" s="60" t="s">
        <v>432</v>
      </c>
      <c r="Q22415" s="60" t="s">
        <v>430</v>
      </c>
      <c r="R22415" s="60" t="s">
        <v>429</v>
      </c>
      <c r="S22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5) - (Glaciarete) en la Región de Los Lagos</v>
      </c>
      <c r="T22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5) ubicado en la Región de Los Lagos</v>
      </c>
      <c r="U22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5" s="60" t="s">
        <v>48612</v>
      </c>
      <c r="W22415" s="67"/>
      <c r="X22415" s="60" t="s">
        <v>425</v>
      </c>
      <c r="Y22415" s="60" t="s">
        <v>423</v>
      </c>
      <c r="Z22415" s="68">
        <v>10</v>
      </c>
      <c r="AA22415" s="60" t="s">
        <v>61</v>
      </c>
      <c r="AB22415" s="60" t="s">
        <v>96796</v>
      </c>
      <c r="AC22415" s="60" t="s">
        <v>96796</v>
      </c>
      <c r="AD22415" s="60" t="s">
        <v>96796</v>
      </c>
    </row>
    <row r="22416" spans="1:30" ht="48" x14ac:dyDescent="0.3">
      <c r="A22416" s="20">
        <v>22406</v>
      </c>
      <c r="B22416" s="16" t="s">
        <v>22838</v>
      </c>
      <c r="C22416" s="50" t="s">
        <v>426</v>
      </c>
      <c r="D22416" s="50" t="s">
        <v>24522</v>
      </c>
      <c r="E22416" s="50" t="s">
        <v>431</v>
      </c>
      <c r="F22416" s="50" t="s">
        <v>427</v>
      </c>
      <c r="G22416" s="50" t="s">
        <v>424</v>
      </c>
      <c r="H22416" s="59" t="s">
        <v>46932</v>
      </c>
      <c r="I22416" s="59"/>
      <c r="J22416" s="17"/>
      <c r="K22416" s="64" t="s">
        <v>19</v>
      </c>
      <c r="L22416" s="18">
        <v>1</v>
      </c>
      <c r="M22416" s="19" t="s">
        <v>428</v>
      </c>
      <c r="N22416" s="19">
        <v>99110512044</v>
      </c>
      <c r="O22416" s="69" t="s">
        <v>22838</v>
      </c>
      <c r="P22416" s="60" t="s">
        <v>432</v>
      </c>
      <c r="Q22416" s="60" t="s">
        <v>430</v>
      </c>
      <c r="R22416" s="60" t="s">
        <v>429</v>
      </c>
      <c r="S22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6) - (Glaciarete) en la Región de Los Lagos</v>
      </c>
      <c r="T22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6) ubicado en la Región de Los Lagos</v>
      </c>
      <c r="U22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6" s="60" t="s">
        <v>48612</v>
      </c>
      <c r="W22416" s="67"/>
      <c r="X22416" s="60" t="s">
        <v>425</v>
      </c>
      <c r="Y22416" s="60" t="s">
        <v>423</v>
      </c>
      <c r="Z22416" s="68">
        <v>10</v>
      </c>
      <c r="AA22416" s="60" t="s">
        <v>61</v>
      </c>
      <c r="AB22416" s="60" t="s">
        <v>96796</v>
      </c>
      <c r="AC22416" s="60" t="s">
        <v>96796</v>
      </c>
      <c r="AD22416" s="60" t="s">
        <v>96796</v>
      </c>
    </row>
    <row r="22417" spans="1:30" ht="48" x14ac:dyDescent="0.3">
      <c r="A22417" s="20">
        <v>22407</v>
      </c>
      <c r="B22417" s="16" t="s">
        <v>22839</v>
      </c>
      <c r="C22417" s="50" t="s">
        <v>426</v>
      </c>
      <c r="D22417" s="50" t="s">
        <v>24522</v>
      </c>
      <c r="E22417" s="50" t="s">
        <v>431</v>
      </c>
      <c r="F22417" s="50" t="s">
        <v>427</v>
      </c>
      <c r="G22417" s="50" t="s">
        <v>424</v>
      </c>
      <c r="H22417" s="59" t="s">
        <v>46933</v>
      </c>
      <c r="I22417" s="59"/>
      <c r="J22417" s="17"/>
      <c r="K22417" s="64" t="s">
        <v>19</v>
      </c>
      <c r="L22417" s="18">
        <v>1</v>
      </c>
      <c r="M22417" s="19" t="s">
        <v>428</v>
      </c>
      <c r="N22417" s="19">
        <v>99110512047</v>
      </c>
      <c r="O22417" s="69" t="s">
        <v>22839</v>
      </c>
      <c r="P22417" s="60" t="s">
        <v>432</v>
      </c>
      <c r="Q22417" s="60" t="s">
        <v>430</v>
      </c>
      <c r="R22417" s="60" t="s">
        <v>429</v>
      </c>
      <c r="S22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7) - (Glaciarete) en la Región de Los Lagos</v>
      </c>
      <c r="T22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7) ubicado en la Región de Los Lagos</v>
      </c>
      <c r="U22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7" s="60" t="s">
        <v>48612</v>
      </c>
      <c r="W22417" s="67"/>
      <c r="X22417" s="60" t="s">
        <v>425</v>
      </c>
      <c r="Y22417" s="60" t="s">
        <v>423</v>
      </c>
      <c r="Z22417" s="68">
        <v>10</v>
      </c>
      <c r="AA22417" s="60" t="s">
        <v>61</v>
      </c>
      <c r="AB22417" s="60" t="s">
        <v>96796</v>
      </c>
      <c r="AC22417" s="60" t="s">
        <v>96796</v>
      </c>
      <c r="AD22417" s="60" t="s">
        <v>96796</v>
      </c>
    </row>
    <row r="22418" spans="1:30" ht="48" x14ac:dyDescent="0.3">
      <c r="A22418" s="20">
        <v>22408</v>
      </c>
      <c r="B22418" s="16" t="s">
        <v>22840</v>
      </c>
      <c r="C22418" s="50" t="s">
        <v>426</v>
      </c>
      <c r="D22418" s="50" t="s">
        <v>24522</v>
      </c>
      <c r="E22418" s="50" t="s">
        <v>431</v>
      </c>
      <c r="F22418" s="50" t="s">
        <v>427</v>
      </c>
      <c r="G22418" s="50" t="s">
        <v>424</v>
      </c>
      <c r="H22418" s="59" t="s">
        <v>46934</v>
      </c>
      <c r="I22418" s="59"/>
      <c r="J22418" s="17"/>
      <c r="K22418" s="64" t="s">
        <v>19</v>
      </c>
      <c r="L22418" s="18">
        <v>1</v>
      </c>
      <c r="M22418" s="19" t="s">
        <v>428</v>
      </c>
      <c r="N22418" s="19">
        <v>99110510011</v>
      </c>
      <c r="O22418" s="69" t="s">
        <v>22840</v>
      </c>
      <c r="P22418" s="60" t="s">
        <v>432</v>
      </c>
      <c r="Q22418" s="60" t="s">
        <v>430</v>
      </c>
      <c r="R22418" s="60" t="s">
        <v>429</v>
      </c>
      <c r="S22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8) - (Glaciarete) en la Región de Los Lagos</v>
      </c>
      <c r="T22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8) ubicado en la Región de Los Lagos</v>
      </c>
      <c r="U22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8" s="60" t="s">
        <v>48612</v>
      </c>
      <c r="W22418" s="67"/>
      <c r="X22418" s="60" t="s">
        <v>425</v>
      </c>
      <c r="Y22418" s="60" t="s">
        <v>423</v>
      </c>
      <c r="Z22418" s="68">
        <v>10</v>
      </c>
      <c r="AA22418" s="60" t="s">
        <v>61</v>
      </c>
      <c r="AB22418" s="60" t="s">
        <v>96796</v>
      </c>
      <c r="AC22418" s="60" t="s">
        <v>96796</v>
      </c>
      <c r="AD22418" s="60" t="s">
        <v>96796</v>
      </c>
    </row>
    <row r="22419" spans="1:30" ht="48" x14ac:dyDescent="0.3">
      <c r="A22419" s="20">
        <v>22409</v>
      </c>
      <c r="B22419" s="16" t="s">
        <v>22841</v>
      </c>
      <c r="C22419" s="50" t="s">
        <v>426</v>
      </c>
      <c r="D22419" s="50" t="s">
        <v>24522</v>
      </c>
      <c r="E22419" s="50" t="s">
        <v>431</v>
      </c>
      <c r="F22419" s="50" t="s">
        <v>427</v>
      </c>
      <c r="G22419" s="50" t="s">
        <v>424</v>
      </c>
      <c r="H22419" s="59" t="s">
        <v>46935</v>
      </c>
      <c r="I22419" s="59"/>
      <c r="J22419" s="17"/>
      <c r="K22419" s="64" t="s">
        <v>19</v>
      </c>
      <c r="L22419" s="18">
        <v>1</v>
      </c>
      <c r="M22419" s="19" t="s">
        <v>428</v>
      </c>
      <c r="N22419" s="19">
        <v>99110510012</v>
      </c>
      <c r="O22419" s="69" t="s">
        <v>22841</v>
      </c>
      <c r="P22419" s="60" t="s">
        <v>432</v>
      </c>
      <c r="Q22419" s="60" t="s">
        <v>430</v>
      </c>
      <c r="R22419" s="60" t="s">
        <v>429</v>
      </c>
      <c r="S22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9) - (Glaciarete) en la Región de Los Lagos</v>
      </c>
      <c r="T22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9) ubicado en la Región de Los Lagos</v>
      </c>
      <c r="U22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9" s="60" t="s">
        <v>48612</v>
      </c>
      <c r="W22419" s="67"/>
      <c r="X22419" s="60" t="s">
        <v>425</v>
      </c>
      <c r="Y22419" s="60" t="s">
        <v>423</v>
      </c>
      <c r="Z22419" s="68">
        <v>10</v>
      </c>
      <c r="AA22419" s="60" t="s">
        <v>61</v>
      </c>
      <c r="AB22419" s="60" t="s">
        <v>96796</v>
      </c>
      <c r="AC22419" s="60" t="s">
        <v>96796</v>
      </c>
      <c r="AD22419" s="60" t="s">
        <v>96796</v>
      </c>
    </row>
    <row r="22420" spans="1:30" ht="48" x14ac:dyDescent="0.3">
      <c r="A22420" s="20">
        <v>22410</v>
      </c>
      <c r="B22420" s="16" t="s">
        <v>22842</v>
      </c>
      <c r="C22420" s="50" t="s">
        <v>426</v>
      </c>
      <c r="D22420" s="50" t="s">
        <v>24522</v>
      </c>
      <c r="E22420" s="50" t="s">
        <v>431</v>
      </c>
      <c r="F22420" s="50" t="s">
        <v>427</v>
      </c>
      <c r="G22420" s="50" t="s">
        <v>424</v>
      </c>
      <c r="H22420" s="59" t="s">
        <v>46936</v>
      </c>
      <c r="I22420" s="59"/>
      <c r="J22420" s="17"/>
      <c r="K22420" s="64" t="s">
        <v>19</v>
      </c>
      <c r="L22420" s="18">
        <v>1</v>
      </c>
      <c r="M22420" s="19" t="s">
        <v>428</v>
      </c>
      <c r="N22420" s="19">
        <v>99110510015</v>
      </c>
      <c r="O22420" s="69" t="s">
        <v>22842</v>
      </c>
      <c r="P22420" s="60" t="s">
        <v>432</v>
      </c>
      <c r="Q22420" s="60" t="s">
        <v>430</v>
      </c>
      <c r="R22420" s="60" t="s">
        <v>429</v>
      </c>
      <c r="S22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0) - (Glaciarete) en la Región de Los Lagos</v>
      </c>
      <c r="T22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0) ubicado en la Región de Los Lagos</v>
      </c>
      <c r="U22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0" s="60" t="s">
        <v>48612</v>
      </c>
      <c r="W22420" s="67"/>
      <c r="X22420" s="60" t="s">
        <v>425</v>
      </c>
      <c r="Y22420" s="60" t="s">
        <v>423</v>
      </c>
      <c r="Z22420" s="68">
        <v>10</v>
      </c>
      <c r="AA22420" s="60" t="s">
        <v>61</v>
      </c>
      <c r="AB22420" s="60" t="s">
        <v>96796</v>
      </c>
      <c r="AC22420" s="60" t="s">
        <v>96796</v>
      </c>
      <c r="AD22420" s="60" t="s">
        <v>96796</v>
      </c>
    </row>
    <row r="22421" spans="1:30" ht="48" x14ac:dyDescent="0.3">
      <c r="A22421" s="20">
        <v>22411</v>
      </c>
      <c r="B22421" s="16" t="s">
        <v>22843</v>
      </c>
      <c r="C22421" s="50" t="s">
        <v>426</v>
      </c>
      <c r="D22421" s="50" t="s">
        <v>24522</v>
      </c>
      <c r="E22421" s="50" t="s">
        <v>431</v>
      </c>
      <c r="F22421" s="50" t="s">
        <v>427</v>
      </c>
      <c r="G22421" s="50" t="s">
        <v>424</v>
      </c>
      <c r="H22421" s="59" t="s">
        <v>46937</v>
      </c>
      <c r="I22421" s="59"/>
      <c r="J22421" s="17"/>
      <c r="K22421" s="64" t="s">
        <v>19</v>
      </c>
      <c r="L22421" s="18">
        <v>1</v>
      </c>
      <c r="M22421" s="19" t="s">
        <v>428</v>
      </c>
      <c r="N22421" s="19">
        <v>99110510018</v>
      </c>
      <c r="O22421" s="69" t="s">
        <v>22843</v>
      </c>
      <c r="P22421" s="60" t="s">
        <v>432</v>
      </c>
      <c r="Q22421" s="60" t="s">
        <v>430</v>
      </c>
      <c r="R22421" s="60" t="s">
        <v>429</v>
      </c>
      <c r="S22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1) - (Glaciarete) en la Región de Los Lagos</v>
      </c>
      <c r="T22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1) ubicado en la Región de Los Lagos</v>
      </c>
      <c r="U22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1" s="60" t="s">
        <v>48612</v>
      </c>
      <c r="W22421" s="67"/>
      <c r="X22421" s="60" t="s">
        <v>425</v>
      </c>
      <c r="Y22421" s="60" t="s">
        <v>423</v>
      </c>
      <c r="Z22421" s="68">
        <v>10</v>
      </c>
      <c r="AA22421" s="60" t="s">
        <v>61</v>
      </c>
      <c r="AB22421" s="60" t="s">
        <v>96796</v>
      </c>
      <c r="AC22421" s="60" t="s">
        <v>96796</v>
      </c>
      <c r="AD22421" s="60" t="s">
        <v>96796</v>
      </c>
    </row>
    <row r="22422" spans="1:30" ht="48" x14ac:dyDescent="0.3">
      <c r="A22422" s="20">
        <v>22412</v>
      </c>
      <c r="B22422" s="16" t="s">
        <v>22844</v>
      </c>
      <c r="C22422" s="50" t="s">
        <v>426</v>
      </c>
      <c r="D22422" s="50" t="s">
        <v>24522</v>
      </c>
      <c r="E22422" s="50" t="s">
        <v>431</v>
      </c>
      <c r="F22422" s="50" t="s">
        <v>427</v>
      </c>
      <c r="G22422" s="50" t="s">
        <v>424</v>
      </c>
      <c r="H22422" s="59" t="s">
        <v>46938</v>
      </c>
      <c r="I22422" s="59"/>
      <c r="J22422" s="17"/>
      <c r="K22422" s="64" t="s">
        <v>19</v>
      </c>
      <c r="L22422" s="18">
        <v>1</v>
      </c>
      <c r="M22422" s="19" t="s">
        <v>428</v>
      </c>
      <c r="N22422" s="19">
        <v>99110510021</v>
      </c>
      <c r="O22422" s="69" t="s">
        <v>22844</v>
      </c>
      <c r="P22422" s="60" t="s">
        <v>432</v>
      </c>
      <c r="Q22422" s="60" t="s">
        <v>430</v>
      </c>
      <c r="R22422" s="60" t="s">
        <v>429</v>
      </c>
      <c r="S22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2) - (Glaciarete) en la Región de Los Lagos</v>
      </c>
      <c r="T22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2) ubicado en la Región de Los Lagos</v>
      </c>
      <c r="U22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2" s="60" t="s">
        <v>48612</v>
      </c>
      <c r="W22422" s="67"/>
      <c r="X22422" s="60" t="s">
        <v>425</v>
      </c>
      <c r="Y22422" s="60" t="s">
        <v>423</v>
      </c>
      <c r="Z22422" s="68">
        <v>10</v>
      </c>
      <c r="AA22422" s="60" t="s">
        <v>61</v>
      </c>
      <c r="AB22422" s="60" t="s">
        <v>96796</v>
      </c>
      <c r="AC22422" s="60" t="s">
        <v>96796</v>
      </c>
      <c r="AD22422" s="60" t="s">
        <v>96796</v>
      </c>
    </row>
    <row r="22423" spans="1:30" ht="48" x14ac:dyDescent="0.3">
      <c r="A22423" s="20">
        <v>22413</v>
      </c>
      <c r="B22423" s="16" t="s">
        <v>22845</v>
      </c>
      <c r="C22423" s="50" t="s">
        <v>426</v>
      </c>
      <c r="D22423" s="50" t="s">
        <v>24522</v>
      </c>
      <c r="E22423" s="50" t="s">
        <v>431</v>
      </c>
      <c r="F22423" s="50" t="s">
        <v>427</v>
      </c>
      <c r="G22423" s="50" t="s">
        <v>424</v>
      </c>
      <c r="H22423" s="59" t="s">
        <v>46939</v>
      </c>
      <c r="I22423" s="59"/>
      <c r="J22423" s="17"/>
      <c r="K22423" s="64" t="s">
        <v>19</v>
      </c>
      <c r="L22423" s="18">
        <v>1</v>
      </c>
      <c r="M22423" s="19" t="s">
        <v>428</v>
      </c>
      <c r="N22423" s="19">
        <v>99110510022</v>
      </c>
      <c r="O22423" s="69" t="s">
        <v>22845</v>
      </c>
      <c r="P22423" s="60" t="s">
        <v>432</v>
      </c>
      <c r="Q22423" s="60" t="s">
        <v>430</v>
      </c>
      <c r="R22423" s="60" t="s">
        <v>429</v>
      </c>
      <c r="S22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3) - (Glaciarete) en la Región de Los Lagos</v>
      </c>
      <c r="T22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3) ubicado en la Región de Los Lagos</v>
      </c>
      <c r="U22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3" s="60" t="s">
        <v>48612</v>
      </c>
      <c r="W22423" s="67"/>
      <c r="X22423" s="60" t="s">
        <v>425</v>
      </c>
      <c r="Y22423" s="60" t="s">
        <v>423</v>
      </c>
      <c r="Z22423" s="68">
        <v>10</v>
      </c>
      <c r="AA22423" s="60" t="s">
        <v>61</v>
      </c>
      <c r="AB22423" s="60" t="s">
        <v>96796</v>
      </c>
      <c r="AC22423" s="60" t="s">
        <v>96796</v>
      </c>
      <c r="AD22423" s="60" t="s">
        <v>96796</v>
      </c>
    </row>
    <row r="22424" spans="1:30" ht="48" x14ac:dyDescent="0.3">
      <c r="A22424" s="20">
        <v>22414</v>
      </c>
      <c r="B22424" s="16" t="s">
        <v>22846</v>
      </c>
      <c r="C22424" s="50" t="s">
        <v>426</v>
      </c>
      <c r="D22424" s="50" t="s">
        <v>24522</v>
      </c>
      <c r="E22424" s="50" t="s">
        <v>431</v>
      </c>
      <c r="F22424" s="50" t="s">
        <v>427</v>
      </c>
      <c r="G22424" s="50" t="s">
        <v>424</v>
      </c>
      <c r="H22424" s="59" t="s">
        <v>46940</v>
      </c>
      <c r="I22424" s="59"/>
      <c r="J22424" s="17"/>
      <c r="K22424" s="64" t="s">
        <v>19</v>
      </c>
      <c r="L22424" s="18">
        <v>1</v>
      </c>
      <c r="M22424" s="19" t="s">
        <v>428</v>
      </c>
      <c r="N22424" s="19">
        <v>99110510034</v>
      </c>
      <c r="O22424" s="69" t="s">
        <v>22846</v>
      </c>
      <c r="P22424" s="60" t="s">
        <v>432</v>
      </c>
      <c r="Q22424" s="60" t="s">
        <v>430</v>
      </c>
      <c r="R22424" s="60" t="s">
        <v>429</v>
      </c>
      <c r="S22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4) - (Glaciarete) en la Región de Los Lagos</v>
      </c>
      <c r="T22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4) ubicado en la Región de Los Lagos</v>
      </c>
      <c r="U22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4" s="60" t="s">
        <v>48612</v>
      </c>
      <c r="W22424" s="67"/>
      <c r="X22424" s="60" t="s">
        <v>425</v>
      </c>
      <c r="Y22424" s="60" t="s">
        <v>423</v>
      </c>
      <c r="Z22424" s="68">
        <v>10</v>
      </c>
      <c r="AA22424" s="60" t="s">
        <v>61</v>
      </c>
      <c r="AB22424" s="60" t="s">
        <v>96796</v>
      </c>
      <c r="AC22424" s="60" t="s">
        <v>96796</v>
      </c>
      <c r="AD22424" s="60" t="s">
        <v>96796</v>
      </c>
    </row>
    <row r="22425" spans="1:30" ht="48" x14ac:dyDescent="0.3">
      <c r="A22425" s="20">
        <v>22415</v>
      </c>
      <c r="B22425" s="16" t="s">
        <v>22847</v>
      </c>
      <c r="C22425" s="50" t="s">
        <v>426</v>
      </c>
      <c r="D22425" s="50" t="s">
        <v>24522</v>
      </c>
      <c r="E22425" s="50" t="s">
        <v>431</v>
      </c>
      <c r="F22425" s="50" t="s">
        <v>427</v>
      </c>
      <c r="G22425" s="50" t="s">
        <v>424</v>
      </c>
      <c r="H22425" s="59" t="s">
        <v>46941</v>
      </c>
      <c r="I22425" s="59"/>
      <c r="J22425" s="17"/>
      <c r="K22425" s="64" t="s">
        <v>19</v>
      </c>
      <c r="L22425" s="18">
        <v>1</v>
      </c>
      <c r="M22425" s="19" t="s">
        <v>428</v>
      </c>
      <c r="N22425" s="19">
        <v>99110510035</v>
      </c>
      <c r="O22425" s="69" t="s">
        <v>22847</v>
      </c>
      <c r="P22425" s="60" t="s">
        <v>432</v>
      </c>
      <c r="Q22425" s="60" t="s">
        <v>430</v>
      </c>
      <c r="R22425" s="60" t="s">
        <v>429</v>
      </c>
      <c r="S22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5) - (Glaciarete) en la Región de Los Lagos</v>
      </c>
      <c r="T22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5) ubicado en la Región de Los Lagos</v>
      </c>
      <c r="U22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5" s="60" t="s">
        <v>48612</v>
      </c>
      <c r="W22425" s="67"/>
      <c r="X22425" s="60" t="s">
        <v>425</v>
      </c>
      <c r="Y22425" s="60" t="s">
        <v>423</v>
      </c>
      <c r="Z22425" s="68">
        <v>10</v>
      </c>
      <c r="AA22425" s="60" t="s">
        <v>61</v>
      </c>
      <c r="AB22425" s="60" t="s">
        <v>96796</v>
      </c>
      <c r="AC22425" s="60" t="s">
        <v>96796</v>
      </c>
      <c r="AD22425" s="60" t="s">
        <v>96796</v>
      </c>
    </row>
    <row r="22426" spans="1:30" ht="48" x14ac:dyDescent="0.3">
      <c r="A22426" s="20">
        <v>22416</v>
      </c>
      <c r="B22426" s="16" t="s">
        <v>22848</v>
      </c>
      <c r="C22426" s="50" t="s">
        <v>426</v>
      </c>
      <c r="D22426" s="50" t="s">
        <v>24522</v>
      </c>
      <c r="E22426" s="50" t="s">
        <v>431</v>
      </c>
      <c r="F22426" s="50" t="s">
        <v>427</v>
      </c>
      <c r="G22426" s="50" t="s">
        <v>424</v>
      </c>
      <c r="H22426" s="59" t="s">
        <v>46942</v>
      </c>
      <c r="I22426" s="59"/>
      <c r="J22426" s="17"/>
      <c r="K22426" s="64" t="s">
        <v>19</v>
      </c>
      <c r="L22426" s="18">
        <v>1</v>
      </c>
      <c r="M22426" s="19" t="s">
        <v>428</v>
      </c>
      <c r="N22426" s="19">
        <v>99110510042</v>
      </c>
      <c r="O22426" s="69" t="s">
        <v>22848</v>
      </c>
      <c r="P22426" s="60" t="s">
        <v>432</v>
      </c>
      <c r="Q22426" s="60" t="s">
        <v>430</v>
      </c>
      <c r="R22426" s="60" t="s">
        <v>429</v>
      </c>
      <c r="S22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6) - (Glaciarete) en la Región de Los Lagos</v>
      </c>
      <c r="T22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6) ubicado en la Región de Los Lagos</v>
      </c>
      <c r="U22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6" s="60" t="s">
        <v>48612</v>
      </c>
      <c r="W22426" s="67"/>
      <c r="X22426" s="60" t="s">
        <v>425</v>
      </c>
      <c r="Y22426" s="60" t="s">
        <v>423</v>
      </c>
      <c r="Z22426" s="68">
        <v>10</v>
      </c>
      <c r="AA22426" s="60" t="s">
        <v>61</v>
      </c>
      <c r="AB22426" s="60" t="s">
        <v>96796</v>
      </c>
      <c r="AC22426" s="60" t="s">
        <v>96796</v>
      </c>
      <c r="AD22426" s="60" t="s">
        <v>96796</v>
      </c>
    </row>
    <row r="22427" spans="1:30" ht="48" x14ac:dyDescent="0.3">
      <c r="A22427" s="20">
        <v>22417</v>
      </c>
      <c r="B22427" s="16" t="s">
        <v>22849</v>
      </c>
      <c r="C22427" s="50" t="s">
        <v>426</v>
      </c>
      <c r="D22427" s="50" t="s">
        <v>24522</v>
      </c>
      <c r="E22427" s="50" t="s">
        <v>431</v>
      </c>
      <c r="F22427" s="50" t="s">
        <v>427</v>
      </c>
      <c r="G22427" s="50" t="s">
        <v>424</v>
      </c>
      <c r="H22427" s="59" t="s">
        <v>46943</v>
      </c>
      <c r="I22427" s="59"/>
      <c r="J22427" s="17"/>
      <c r="K22427" s="64" t="s">
        <v>19</v>
      </c>
      <c r="L22427" s="18">
        <v>1</v>
      </c>
      <c r="M22427" s="19" t="s">
        <v>428</v>
      </c>
      <c r="N22427" s="19">
        <v>99110503009</v>
      </c>
      <c r="O22427" s="69" t="s">
        <v>22849</v>
      </c>
      <c r="P22427" s="60" t="s">
        <v>432</v>
      </c>
      <c r="Q22427" s="60" t="s">
        <v>430</v>
      </c>
      <c r="R22427" s="60" t="s">
        <v>429</v>
      </c>
      <c r="S22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7) - (Glaciarete) en la Región de Los Lagos</v>
      </c>
      <c r="T22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7) ubicado en la Región de Los Lagos</v>
      </c>
      <c r="U22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7" s="60" t="s">
        <v>48612</v>
      </c>
      <c r="W22427" s="67"/>
      <c r="X22427" s="60" t="s">
        <v>425</v>
      </c>
      <c r="Y22427" s="60" t="s">
        <v>423</v>
      </c>
      <c r="Z22427" s="68">
        <v>10</v>
      </c>
      <c r="AA22427" s="60" t="s">
        <v>61</v>
      </c>
      <c r="AB22427" s="60" t="s">
        <v>96796</v>
      </c>
      <c r="AC22427" s="60" t="s">
        <v>96796</v>
      </c>
      <c r="AD22427" s="60" t="s">
        <v>96796</v>
      </c>
    </row>
    <row r="22428" spans="1:30" ht="48" x14ac:dyDescent="0.3">
      <c r="A22428" s="20">
        <v>22418</v>
      </c>
      <c r="B22428" s="16" t="s">
        <v>22850</v>
      </c>
      <c r="C22428" s="50" t="s">
        <v>426</v>
      </c>
      <c r="D22428" s="50" t="s">
        <v>24522</v>
      </c>
      <c r="E22428" s="50" t="s">
        <v>431</v>
      </c>
      <c r="F22428" s="50" t="s">
        <v>427</v>
      </c>
      <c r="G22428" s="50" t="s">
        <v>424</v>
      </c>
      <c r="H22428" s="59" t="s">
        <v>46944</v>
      </c>
      <c r="I22428" s="59"/>
      <c r="J22428" s="17"/>
      <c r="K22428" s="64" t="s">
        <v>19</v>
      </c>
      <c r="L22428" s="18">
        <v>1</v>
      </c>
      <c r="M22428" s="19" t="s">
        <v>428</v>
      </c>
      <c r="N22428" s="19">
        <v>99110514003</v>
      </c>
      <c r="O22428" s="69" t="s">
        <v>22850</v>
      </c>
      <c r="P22428" s="60" t="s">
        <v>432</v>
      </c>
      <c r="Q22428" s="60" t="s">
        <v>430</v>
      </c>
      <c r="R22428" s="60" t="s">
        <v>429</v>
      </c>
      <c r="S22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8) - (Glaciarete) en la Región de Los Lagos</v>
      </c>
      <c r="T22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8) ubicado en la Región de Los Lagos</v>
      </c>
      <c r="U22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8" s="60" t="s">
        <v>48612</v>
      </c>
      <c r="W22428" s="67"/>
      <c r="X22428" s="60" t="s">
        <v>425</v>
      </c>
      <c r="Y22428" s="60" t="s">
        <v>423</v>
      </c>
      <c r="Z22428" s="68">
        <v>10</v>
      </c>
      <c r="AA22428" s="60" t="s">
        <v>61</v>
      </c>
      <c r="AB22428" s="60" t="s">
        <v>96796</v>
      </c>
      <c r="AC22428" s="60" t="s">
        <v>96796</v>
      </c>
      <c r="AD22428" s="60" t="s">
        <v>96796</v>
      </c>
    </row>
    <row r="22429" spans="1:30" ht="48" x14ac:dyDescent="0.3">
      <c r="A22429" s="20">
        <v>22419</v>
      </c>
      <c r="B22429" s="16" t="s">
        <v>22851</v>
      </c>
      <c r="C22429" s="50" t="s">
        <v>426</v>
      </c>
      <c r="D22429" s="50" t="s">
        <v>24522</v>
      </c>
      <c r="E22429" s="50" t="s">
        <v>431</v>
      </c>
      <c r="F22429" s="50" t="s">
        <v>427</v>
      </c>
      <c r="G22429" s="50" t="s">
        <v>424</v>
      </c>
      <c r="H22429" s="59" t="s">
        <v>46945</v>
      </c>
      <c r="I22429" s="59"/>
      <c r="J22429" s="17"/>
      <c r="K22429" s="64" t="s">
        <v>19</v>
      </c>
      <c r="L22429" s="18">
        <v>1</v>
      </c>
      <c r="M22429" s="19" t="s">
        <v>428</v>
      </c>
      <c r="N22429" s="19">
        <v>99110501008</v>
      </c>
      <c r="O22429" s="69" t="s">
        <v>22851</v>
      </c>
      <c r="P22429" s="60" t="s">
        <v>432</v>
      </c>
      <c r="Q22429" s="60" t="s">
        <v>430</v>
      </c>
      <c r="R22429" s="60" t="s">
        <v>429</v>
      </c>
      <c r="S22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9) - (Glaciarete) en la Región de Los Lagos</v>
      </c>
      <c r="T22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9) ubicado en la Región de Los Lagos</v>
      </c>
      <c r="U22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9" s="60" t="s">
        <v>48612</v>
      </c>
      <c r="W22429" s="67"/>
      <c r="X22429" s="60" t="s">
        <v>425</v>
      </c>
      <c r="Y22429" s="60" t="s">
        <v>423</v>
      </c>
      <c r="Z22429" s="68">
        <v>10</v>
      </c>
      <c r="AA22429" s="60" t="s">
        <v>61</v>
      </c>
      <c r="AB22429" s="60" t="s">
        <v>96796</v>
      </c>
      <c r="AC22429" s="60" t="s">
        <v>96796</v>
      </c>
      <c r="AD22429" s="60" t="s">
        <v>96796</v>
      </c>
    </row>
    <row r="22430" spans="1:30" ht="48" x14ac:dyDescent="0.3">
      <c r="A22430" s="20">
        <v>22420</v>
      </c>
      <c r="B22430" s="16" t="s">
        <v>22852</v>
      </c>
      <c r="C22430" s="50" t="s">
        <v>426</v>
      </c>
      <c r="D22430" s="50" t="s">
        <v>24522</v>
      </c>
      <c r="E22430" s="50" t="s">
        <v>431</v>
      </c>
      <c r="F22430" s="50" t="s">
        <v>427</v>
      </c>
      <c r="G22430" s="50" t="s">
        <v>424</v>
      </c>
      <c r="H22430" s="59" t="s">
        <v>46946</v>
      </c>
      <c r="I22430" s="59"/>
      <c r="J22430" s="17"/>
      <c r="K22430" s="64" t="s">
        <v>19</v>
      </c>
      <c r="L22430" s="18">
        <v>1</v>
      </c>
      <c r="M22430" s="19" t="s">
        <v>428</v>
      </c>
      <c r="N22430" s="19">
        <v>99110511166</v>
      </c>
      <c r="O22430" s="69" t="s">
        <v>22852</v>
      </c>
      <c r="P22430" s="60" t="s">
        <v>432</v>
      </c>
      <c r="Q22430" s="60" t="s">
        <v>430</v>
      </c>
      <c r="R22430" s="60" t="s">
        <v>429</v>
      </c>
      <c r="S22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0) - (Glaciarete) en la Región de Los Lagos</v>
      </c>
      <c r="T22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0) ubicado en la Región de Los Lagos</v>
      </c>
      <c r="U22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0" s="60" t="s">
        <v>48612</v>
      </c>
      <c r="W22430" s="67"/>
      <c r="X22430" s="60" t="s">
        <v>425</v>
      </c>
      <c r="Y22430" s="60" t="s">
        <v>423</v>
      </c>
      <c r="Z22430" s="68">
        <v>10</v>
      </c>
      <c r="AA22430" s="60" t="s">
        <v>61</v>
      </c>
      <c r="AB22430" s="60" t="s">
        <v>96796</v>
      </c>
      <c r="AC22430" s="60" t="s">
        <v>96796</v>
      </c>
      <c r="AD22430" s="60" t="s">
        <v>96796</v>
      </c>
    </row>
    <row r="22431" spans="1:30" ht="48" x14ac:dyDescent="0.3">
      <c r="A22431" s="20">
        <v>22421</v>
      </c>
      <c r="B22431" s="16" t="s">
        <v>22853</v>
      </c>
      <c r="C22431" s="50" t="s">
        <v>426</v>
      </c>
      <c r="D22431" s="50" t="s">
        <v>24522</v>
      </c>
      <c r="E22431" s="50" t="s">
        <v>431</v>
      </c>
      <c r="F22431" s="50" t="s">
        <v>427</v>
      </c>
      <c r="G22431" s="50" t="s">
        <v>424</v>
      </c>
      <c r="H22431" s="59" t="s">
        <v>46947</v>
      </c>
      <c r="I22431" s="59"/>
      <c r="J22431" s="17"/>
      <c r="K22431" s="64" t="s">
        <v>19</v>
      </c>
      <c r="L22431" s="18">
        <v>1</v>
      </c>
      <c r="M22431" s="19" t="s">
        <v>428</v>
      </c>
      <c r="N22431" s="19">
        <v>99110511154</v>
      </c>
      <c r="O22431" s="69" t="s">
        <v>22853</v>
      </c>
      <c r="P22431" s="60" t="s">
        <v>432</v>
      </c>
      <c r="Q22431" s="60" t="s">
        <v>430</v>
      </c>
      <c r="R22431" s="60" t="s">
        <v>429</v>
      </c>
      <c r="S22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1) - (Glaciarete) en la Región de Los Lagos</v>
      </c>
      <c r="T22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1) ubicado en la Región de Los Lagos</v>
      </c>
      <c r="U22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1" s="60" t="s">
        <v>48612</v>
      </c>
      <c r="W22431" s="67"/>
      <c r="X22431" s="60" t="s">
        <v>425</v>
      </c>
      <c r="Y22431" s="60" t="s">
        <v>423</v>
      </c>
      <c r="Z22431" s="68">
        <v>10</v>
      </c>
      <c r="AA22431" s="60" t="s">
        <v>61</v>
      </c>
      <c r="AB22431" s="60" t="s">
        <v>96796</v>
      </c>
      <c r="AC22431" s="60" t="s">
        <v>96796</v>
      </c>
      <c r="AD22431" s="60" t="s">
        <v>96796</v>
      </c>
    </row>
    <row r="22432" spans="1:30" ht="48" x14ac:dyDescent="0.3">
      <c r="A22432" s="20">
        <v>22422</v>
      </c>
      <c r="B22432" s="16" t="s">
        <v>22854</v>
      </c>
      <c r="C22432" s="50" t="s">
        <v>426</v>
      </c>
      <c r="D22432" s="50" t="s">
        <v>24522</v>
      </c>
      <c r="E22432" s="50" t="s">
        <v>431</v>
      </c>
      <c r="F22432" s="50" t="s">
        <v>427</v>
      </c>
      <c r="G22432" s="50" t="s">
        <v>424</v>
      </c>
      <c r="H22432" s="59" t="s">
        <v>46948</v>
      </c>
      <c r="I22432" s="59"/>
      <c r="J22432" s="17"/>
      <c r="K22432" s="64" t="s">
        <v>19</v>
      </c>
      <c r="L22432" s="18">
        <v>1</v>
      </c>
      <c r="M22432" s="19" t="s">
        <v>428</v>
      </c>
      <c r="N22432" s="19">
        <v>99110511059</v>
      </c>
      <c r="O22432" s="69" t="s">
        <v>22854</v>
      </c>
      <c r="P22432" s="60" t="s">
        <v>432</v>
      </c>
      <c r="Q22432" s="60" t="s">
        <v>430</v>
      </c>
      <c r="R22432" s="60" t="s">
        <v>429</v>
      </c>
      <c r="S22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2) - (Glaciarete) en la Región de Los Lagos</v>
      </c>
      <c r="T22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2) ubicado en la Región de Los Lagos</v>
      </c>
      <c r="U22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2" s="60" t="s">
        <v>48612</v>
      </c>
      <c r="W22432" s="67"/>
      <c r="X22432" s="60" t="s">
        <v>425</v>
      </c>
      <c r="Y22432" s="60" t="s">
        <v>423</v>
      </c>
      <c r="Z22432" s="68">
        <v>10</v>
      </c>
      <c r="AA22432" s="60" t="s">
        <v>61</v>
      </c>
      <c r="AB22432" s="60" t="s">
        <v>96796</v>
      </c>
      <c r="AC22432" s="60" t="s">
        <v>96796</v>
      </c>
      <c r="AD22432" s="60" t="s">
        <v>96796</v>
      </c>
    </row>
    <row r="22433" spans="1:30" ht="48" x14ac:dyDescent="0.3">
      <c r="A22433" s="20">
        <v>22423</v>
      </c>
      <c r="B22433" s="16" t="s">
        <v>22855</v>
      </c>
      <c r="C22433" s="50" t="s">
        <v>426</v>
      </c>
      <c r="D22433" s="50" t="s">
        <v>24522</v>
      </c>
      <c r="E22433" s="50" t="s">
        <v>431</v>
      </c>
      <c r="F22433" s="50" t="s">
        <v>427</v>
      </c>
      <c r="G22433" s="50" t="s">
        <v>424</v>
      </c>
      <c r="H22433" s="59" t="s">
        <v>46949</v>
      </c>
      <c r="I22433" s="59"/>
      <c r="J22433" s="17"/>
      <c r="K22433" s="64" t="s">
        <v>19</v>
      </c>
      <c r="L22433" s="18">
        <v>1</v>
      </c>
      <c r="M22433" s="19" t="s">
        <v>428</v>
      </c>
      <c r="N22433" s="19">
        <v>99110511041</v>
      </c>
      <c r="O22433" s="69" t="s">
        <v>22855</v>
      </c>
      <c r="P22433" s="60" t="s">
        <v>432</v>
      </c>
      <c r="Q22433" s="60" t="s">
        <v>430</v>
      </c>
      <c r="R22433" s="60" t="s">
        <v>429</v>
      </c>
      <c r="S22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3) - (Glaciarete) en la Región de Los Lagos</v>
      </c>
      <c r="T22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3) ubicado en la Región de Los Lagos</v>
      </c>
      <c r="U22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3" s="60" t="s">
        <v>48612</v>
      </c>
      <c r="W22433" s="67"/>
      <c r="X22433" s="60" t="s">
        <v>425</v>
      </c>
      <c r="Y22433" s="60" t="s">
        <v>423</v>
      </c>
      <c r="Z22433" s="68">
        <v>10</v>
      </c>
      <c r="AA22433" s="60" t="s">
        <v>61</v>
      </c>
      <c r="AB22433" s="60" t="s">
        <v>96796</v>
      </c>
      <c r="AC22433" s="60" t="s">
        <v>96796</v>
      </c>
      <c r="AD22433" s="60" t="s">
        <v>96796</v>
      </c>
    </row>
    <row r="22434" spans="1:30" ht="48" x14ac:dyDescent="0.3">
      <c r="A22434" s="20">
        <v>22424</v>
      </c>
      <c r="B22434" s="16" t="s">
        <v>22856</v>
      </c>
      <c r="C22434" s="50" t="s">
        <v>426</v>
      </c>
      <c r="D22434" s="50" t="s">
        <v>24522</v>
      </c>
      <c r="E22434" s="50" t="s">
        <v>431</v>
      </c>
      <c r="F22434" s="50" t="s">
        <v>427</v>
      </c>
      <c r="G22434" s="50" t="s">
        <v>424</v>
      </c>
      <c r="H22434" s="59" t="s">
        <v>46950</v>
      </c>
      <c r="I22434" s="59"/>
      <c r="J22434" s="17"/>
      <c r="K22434" s="64" t="s">
        <v>19</v>
      </c>
      <c r="L22434" s="18">
        <v>1</v>
      </c>
      <c r="M22434" s="19" t="s">
        <v>428</v>
      </c>
      <c r="N22434" s="19">
        <v>99110511035</v>
      </c>
      <c r="O22434" s="69" t="s">
        <v>22856</v>
      </c>
      <c r="P22434" s="60" t="s">
        <v>432</v>
      </c>
      <c r="Q22434" s="60" t="s">
        <v>430</v>
      </c>
      <c r="R22434" s="60" t="s">
        <v>429</v>
      </c>
      <c r="S22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4) - (Glaciarete) en la Región de Los Lagos</v>
      </c>
      <c r="T22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4) ubicado en la Región de Los Lagos</v>
      </c>
      <c r="U22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4" s="60" t="s">
        <v>48612</v>
      </c>
      <c r="W22434" s="67"/>
      <c r="X22434" s="60" t="s">
        <v>425</v>
      </c>
      <c r="Y22434" s="60" t="s">
        <v>423</v>
      </c>
      <c r="Z22434" s="68">
        <v>10</v>
      </c>
      <c r="AA22434" s="60" t="s">
        <v>61</v>
      </c>
      <c r="AB22434" s="60" t="s">
        <v>96796</v>
      </c>
      <c r="AC22434" s="60" t="s">
        <v>96796</v>
      </c>
      <c r="AD22434" s="60" t="s">
        <v>96796</v>
      </c>
    </row>
    <row r="22435" spans="1:30" ht="48" x14ac:dyDescent="0.3">
      <c r="A22435" s="20">
        <v>22425</v>
      </c>
      <c r="B22435" s="16" t="s">
        <v>22857</v>
      </c>
      <c r="C22435" s="50" t="s">
        <v>426</v>
      </c>
      <c r="D22435" s="50" t="s">
        <v>24522</v>
      </c>
      <c r="E22435" s="50" t="s">
        <v>431</v>
      </c>
      <c r="F22435" s="50" t="s">
        <v>427</v>
      </c>
      <c r="G22435" s="50" t="s">
        <v>424</v>
      </c>
      <c r="H22435" s="59" t="s">
        <v>46951</v>
      </c>
      <c r="I22435" s="59"/>
      <c r="J22435" s="17"/>
      <c r="K22435" s="64" t="s">
        <v>19</v>
      </c>
      <c r="L22435" s="18">
        <v>1</v>
      </c>
      <c r="M22435" s="19" t="s">
        <v>428</v>
      </c>
      <c r="N22435" s="19">
        <v>99110503023</v>
      </c>
      <c r="O22435" s="69" t="s">
        <v>22857</v>
      </c>
      <c r="P22435" s="60" t="s">
        <v>432</v>
      </c>
      <c r="Q22435" s="60" t="s">
        <v>430</v>
      </c>
      <c r="R22435" s="60" t="s">
        <v>429</v>
      </c>
      <c r="S22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5) - (Glaciarete) en la Región de Los Lagos</v>
      </c>
      <c r="T22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5) ubicado en la Región de Los Lagos</v>
      </c>
      <c r="U22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5" s="60" t="s">
        <v>48612</v>
      </c>
      <c r="W22435" s="67"/>
      <c r="X22435" s="60" t="s">
        <v>425</v>
      </c>
      <c r="Y22435" s="60" t="s">
        <v>423</v>
      </c>
      <c r="Z22435" s="68">
        <v>10</v>
      </c>
      <c r="AA22435" s="60" t="s">
        <v>61</v>
      </c>
      <c r="AB22435" s="60" t="s">
        <v>96796</v>
      </c>
      <c r="AC22435" s="60" t="s">
        <v>96796</v>
      </c>
      <c r="AD22435" s="60" t="s">
        <v>96796</v>
      </c>
    </row>
    <row r="22436" spans="1:30" ht="48" x14ac:dyDescent="0.3">
      <c r="A22436" s="20">
        <v>22426</v>
      </c>
      <c r="B22436" s="16" t="s">
        <v>22858</v>
      </c>
      <c r="C22436" s="50" t="s">
        <v>426</v>
      </c>
      <c r="D22436" s="50" t="s">
        <v>24522</v>
      </c>
      <c r="E22436" s="50" t="s">
        <v>431</v>
      </c>
      <c r="F22436" s="50" t="s">
        <v>427</v>
      </c>
      <c r="G22436" s="50" t="s">
        <v>424</v>
      </c>
      <c r="H22436" s="59" t="s">
        <v>46952</v>
      </c>
      <c r="I22436" s="59"/>
      <c r="J22436" s="17"/>
      <c r="K22436" s="64" t="s">
        <v>19</v>
      </c>
      <c r="L22436" s="18">
        <v>1</v>
      </c>
      <c r="M22436" s="19" t="s">
        <v>428</v>
      </c>
      <c r="N22436" s="19">
        <v>99110511174</v>
      </c>
      <c r="O22436" s="69" t="s">
        <v>22858</v>
      </c>
      <c r="P22436" s="60" t="s">
        <v>432</v>
      </c>
      <c r="Q22436" s="60" t="s">
        <v>430</v>
      </c>
      <c r="R22436" s="60" t="s">
        <v>429</v>
      </c>
      <c r="S22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6) - (Glaciarete) en la Región de Los Lagos</v>
      </c>
      <c r="T22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6) ubicado en la Región de Los Lagos</v>
      </c>
      <c r="U22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6" s="60" t="s">
        <v>48612</v>
      </c>
      <c r="W22436" s="67"/>
      <c r="X22436" s="60" t="s">
        <v>425</v>
      </c>
      <c r="Y22436" s="60" t="s">
        <v>423</v>
      </c>
      <c r="Z22436" s="68">
        <v>10</v>
      </c>
      <c r="AA22436" s="60" t="s">
        <v>61</v>
      </c>
      <c r="AB22436" s="60" t="s">
        <v>96796</v>
      </c>
      <c r="AC22436" s="60" t="s">
        <v>96796</v>
      </c>
      <c r="AD22436" s="60" t="s">
        <v>96796</v>
      </c>
    </row>
    <row r="22437" spans="1:30" ht="48" x14ac:dyDescent="0.3">
      <c r="A22437" s="20">
        <v>22427</v>
      </c>
      <c r="B22437" s="16" t="s">
        <v>22859</v>
      </c>
      <c r="C22437" s="50" t="s">
        <v>426</v>
      </c>
      <c r="D22437" s="50" t="s">
        <v>24522</v>
      </c>
      <c r="E22437" s="50" t="s">
        <v>431</v>
      </c>
      <c r="F22437" s="50" t="s">
        <v>427</v>
      </c>
      <c r="G22437" s="50" t="s">
        <v>424</v>
      </c>
      <c r="H22437" s="59" t="s">
        <v>46953</v>
      </c>
      <c r="I22437" s="59"/>
      <c r="J22437" s="17"/>
      <c r="K22437" s="64" t="s">
        <v>19</v>
      </c>
      <c r="L22437" s="18">
        <v>1</v>
      </c>
      <c r="M22437" s="19" t="s">
        <v>428</v>
      </c>
      <c r="N22437" s="19">
        <v>99110511172</v>
      </c>
      <c r="O22437" s="69" t="s">
        <v>22859</v>
      </c>
      <c r="P22437" s="60" t="s">
        <v>432</v>
      </c>
      <c r="Q22437" s="60" t="s">
        <v>430</v>
      </c>
      <c r="R22437" s="60" t="s">
        <v>429</v>
      </c>
      <c r="S22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7) - (Glaciarete) en la Región de Los Lagos</v>
      </c>
      <c r="T22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7) ubicado en la Región de Los Lagos</v>
      </c>
      <c r="U22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7" s="60" t="s">
        <v>48612</v>
      </c>
      <c r="W22437" s="67"/>
      <c r="X22437" s="60" t="s">
        <v>425</v>
      </c>
      <c r="Y22437" s="60" t="s">
        <v>423</v>
      </c>
      <c r="Z22437" s="68">
        <v>10</v>
      </c>
      <c r="AA22437" s="60" t="s">
        <v>61</v>
      </c>
      <c r="AB22437" s="60" t="s">
        <v>96796</v>
      </c>
      <c r="AC22437" s="60" t="s">
        <v>96796</v>
      </c>
      <c r="AD22437" s="60" t="s">
        <v>96796</v>
      </c>
    </row>
    <row r="22438" spans="1:30" ht="48" x14ac:dyDescent="0.3">
      <c r="A22438" s="20">
        <v>22428</v>
      </c>
      <c r="B22438" s="16" t="s">
        <v>22860</v>
      </c>
      <c r="C22438" s="50" t="s">
        <v>426</v>
      </c>
      <c r="D22438" s="50" t="s">
        <v>24522</v>
      </c>
      <c r="E22438" s="50" t="s">
        <v>431</v>
      </c>
      <c r="F22438" s="50" t="s">
        <v>427</v>
      </c>
      <c r="G22438" s="50" t="s">
        <v>424</v>
      </c>
      <c r="H22438" s="59" t="s">
        <v>46954</v>
      </c>
      <c r="I22438" s="59"/>
      <c r="J22438" s="17"/>
      <c r="K22438" s="64" t="s">
        <v>19</v>
      </c>
      <c r="L22438" s="18">
        <v>1</v>
      </c>
      <c r="M22438" s="19" t="s">
        <v>428</v>
      </c>
      <c r="N22438" s="19">
        <v>99110511177</v>
      </c>
      <c r="O22438" s="69" t="s">
        <v>22860</v>
      </c>
      <c r="P22438" s="60" t="s">
        <v>432</v>
      </c>
      <c r="Q22438" s="60" t="s">
        <v>430</v>
      </c>
      <c r="R22438" s="60" t="s">
        <v>429</v>
      </c>
      <c r="S22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8) - (Glaciarete) en la Región de Los Lagos</v>
      </c>
      <c r="T22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8) ubicado en la Región de Los Lagos</v>
      </c>
      <c r="U22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8" s="60" t="s">
        <v>48612</v>
      </c>
      <c r="W22438" s="67"/>
      <c r="X22438" s="60" t="s">
        <v>425</v>
      </c>
      <c r="Y22438" s="60" t="s">
        <v>423</v>
      </c>
      <c r="Z22438" s="68">
        <v>10</v>
      </c>
      <c r="AA22438" s="60" t="s">
        <v>61</v>
      </c>
      <c r="AB22438" s="60" t="s">
        <v>96796</v>
      </c>
      <c r="AC22438" s="60" t="s">
        <v>96796</v>
      </c>
      <c r="AD22438" s="60" t="s">
        <v>96796</v>
      </c>
    </row>
    <row r="22439" spans="1:30" ht="48" x14ac:dyDescent="0.3">
      <c r="A22439" s="20">
        <v>22429</v>
      </c>
      <c r="B22439" s="16" t="s">
        <v>22861</v>
      </c>
      <c r="C22439" s="50" t="s">
        <v>426</v>
      </c>
      <c r="D22439" s="50" t="s">
        <v>24522</v>
      </c>
      <c r="E22439" s="50" t="s">
        <v>431</v>
      </c>
      <c r="F22439" s="50" t="s">
        <v>427</v>
      </c>
      <c r="G22439" s="50" t="s">
        <v>424</v>
      </c>
      <c r="H22439" s="59" t="s">
        <v>46955</v>
      </c>
      <c r="I22439" s="59"/>
      <c r="J22439" s="17"/>
      <c r="K22439" s="64" t="s">
        <v>19</v>
      </c>
      <c r="L22439" s="18">
        <v>1</v>
      </c>
      <c r="M22439" s="19" t="s">
        <v>428</v>
      </c>
      <c r="N22439" s="19">
        <v>99110511155</v>
      </c>
      <c r="O22439" s="69" t="s">
        <v>22861</v>
      </c>
      <c r="P22439" s="60" t="s">
        <v>432</v>
      </c>
      <c r="Q22439" s="60" t="s">
        <v>430</v>
      </c>
      <c r="R22439" s="60" t="s">
        <v>429</v>
      </c>
      <c r="S22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9) - (Glaciarete) en la Región de Los Lagos</v>
      </c>
      <c r="T22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9) ubicado en la Región de Los Lagos</v>
      </c>
      <c r="U22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9" s="60" t="s">
        <v>48612</v>
      </c>
      <c r="W22439" s="67"/>
      <c r="X22439" s="60" t="s">
        <v>425</v>
      </c>
      <c r="Y22439" s="60" t="s">
        <v>423</v>
      </c>
      <c r="Z22439" s="68">
        <v>10</v>
      </c>
      <c r="AA22439" s="60" t="s">
        <v>61</v>
      </c>
      <c r="AB22439" s="60" t="s">
        <v>96796</v>
      </c>
      <c r="AC22439" s="60" t="s">
        <v>96796</v>
      </c>
      <c r="AD22439" s="60" t="s">
        <v>96796</v>
      </c>
    </row>
    <row r="22440" spans="1:30" ht="48" x14ac:dyDescent="0.3">
      <c r="A22440" s="20">
        <v>22430</v>
      </c>
      <c r="B22440" s="16" t="s">
        <v>22862</v>
      </c>
      <c r="C22440" s="50" t="s">
        <v>426</v>
      </c>
      <c r="D22440" s="50" t="s">
        <v>24522</v>
      </c>
      <c r="E22440" s="50" t="s">
        <v>431</v>
      </c>
      <c r="F22440" s="50" t="s">
        <v>427</v>
      </c>
      <c r="G22440" s="50" t="s">
        <v>424</v>
      </c>
      <c r="H22440" s="59" t="s">
        <v>46956</v>
      </c>
      <c r="I22440" s="59"/>
      <c r="J22440" s="17"/>
      <c r="K22440" s="64" t="s">
        <v>19</v>
      </c>
      <c r="L22440" s="18">
        <v>1</v>
      </c>
      <c r="M22440" s="19" t="s">
        <v>428</v>
      </c>
      <c r="N22440" s="19">
        <v>99110511132</v>
      </c>
      <c r="O22440" s="69" t="s">
        <v>22862</v>
      </c>
      <c r="P22440" s="60" t="s">
        <v>432</v>
      </c>
      <c r="Q22440" s="60" t="s">
        <v>430</v>
      </c>
      <c r="R22440" s="60" t="s">
        <v>429</v>
      </c>
      <c r="S22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0) - (Glaciarete) en la Región de Los Lagos</v>
      </c>
      <c r="T22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0) ubicado en la Región de Los Lagos</v>
      </c>
      <c r="U22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0" s="60" t="s">
        <v>48612</v>
      </c>
      <c r="W22440" s="67"/>
      <c r="X22440" s="60" t="s">
        <v>425</v>
      </c>
      <c r="Y22440" s="60" t="s">
        <v>423</v>
      </c>
      <c r="Z22440" s="68">
        <v>10</v>
      </c>
      <c r="AA22440" s="60" t="s">
        <v>61</v>
      </c>
      <c r="AB22440" s="60" t="s">
        <v>96796</v>
      </c>
      <c r="AC22440" s="60" t="s">
        <v>96796</v>
      </c>
      <c r="AD22440" s="60" t="s">
        <v>96796</v>
      </c>
    </row>
    <row r="22441" spans="1:30" ht="48" x14ac:dyDescent="0.3">
      <c r="A22441" s="20">
        <v>22431</v>
      </c>
      <c r="B22441" s="16" t="s">
        <v>22863</v>
      </c>
      <c r="C22441" s="50" t="s">
        <v>426</v>
      </c>
      <c r="D22441" s="50" t="s">
        <v>24522</v>
      </c>
      <c r="E22441" s="50" t="s">
        <v>431</v>
      </c>
      <c r="F22441" s="50" t="s">
        <v>427</v>
      </c>
      <c r="G22441" s="50" t="s">
        <v>424</v>
      </c>
      <c r="H22441" s="59" t="s">
        <v>46957</v>
      </c>
      <c r="I22441" s="59"/>
      <c r="J22441" s="17"/>
      <c r="K22441" s="64" t="s">
        <v>19</v>
      </c>
      <c r="L22441" s="18">
        <v>1</v>
      </c>
      <c r="M22441" s="19" t="s">
        <v>428</v>
      </c>
      <c r="N22441" s="19">
        <v>99110511079</v>
      </c>
      <c r="O22441" s="69" t="s">
        <v>22863</v>
      </c>
      <c r="P22441" s="60" t="s">
        <v>432</v>
      </c>
      <c r="Q22441" s="60" t="s">
        <v>430</v>
      </c>
      <c r="R22441" s="60" t="s">
        <v>429</v>
      </c>
      <c r="S22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1) - (Glaciarete) en la Región de Los Lagos</v>
      </c>
      <c r="T22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1) ubicado en la Región de Los Lagos</v>
      </c>
      <c r="U22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1" s="60" t="s">
        <v>48612</v>
      </c>
      <c r="W22441" s="67"/>
      <c r="X22441" s="60" t="s">
        <v>425</v>
      </c>
      <c r="Y22441" s="60" t="s">
        <v>423</v>
      </c>
      <c r="Z22441" s="68">
        <v>10</v>
      </c>
      <c r="AA22441" s="60" t="s">
        <v>61</v>
      </c>
      <c r="AB22441" s="60" t="s">
        <v>96796</v>
      </c>
      <c r="AC22441" s="60" t="s">
        <v>96796</v>
      </c>
      <c r="AD22441" s="60" t="s">
        <v>96796</v>
      </c>
    </row>
    <row r="22442" spans="1:30" ht="48" x14ac:dyDescent="0.3">
      <c r="A22442" s="20">
        <v>22432</v>
      </c>
      <c r="B22442" s="16" t="s">
        <v>22864</v>
      </c>
      <c r="C22442" s="50" t="s">
        <v>426</v>
      </c>
      <c r="D22442" s="50" t="s">
        <v>24522</v>
      </c>
      <c r="E22442" s="50" t="s">
        <v>431</v>
      </c>
      <c r="F22442" s="50" t="s">
        <v>427</v>
      </c>
      <c r="G22442" s="50" t="s">
        <v>424</v>
      </c>
      <c r="H22442" s="59" t="s">
        <v>46958</v>
      </c>
      <c r="I22442" s="59"/>
      <c r="J22442" s="17"/>
      <c r="K22442" s="64" t="s">
        <v>19</v>
      </c>
      <c r="L22442" s="18">
        <v>1</v>
      </c>
      <c r="M22442" s="19" t="s">
        <v>428</v>
      </c>
      <c r="N22442" s="19">
        <v>99110511083</v>
      </c>
      <c r="O22442" s="69" t="s">
        <v>22864</v>
      </c>
      <c r="P22442" s="60" t="s">
        <v>432</v>
      </c>
      <c r="Q22442" s="60" t="s">
        <v>430</v>
      </c>
      <c r="R22442" s="60" t="s">
        <v>429</v>
      </c>
      <c r="S22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2) - (Glaciarete) en la Región de Los Lagos</v>
      </c>
      <c r="T22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2) ubicado en la Región de Los Lagos</v>
      </c>
      <c r="U22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2" s="60" t="s">
        <v>48612</v>
      </c>
      <c r="W22442" s="67"/>
      <c r="X22442" s="60" t="s">
        <v>425</v>
      </c>
      <c r="Y22442" s="60" t="s">
        <v>423</v>
      </c>
      <c r="Z22442" s="68">
        <v>10</v>
      </c>
      <c r="AA22442" s="60" t="s">
        <v>61</v>
      </c>
      <c r="AB22442" s="60" t="s">
        <v>96796</v>
      </c>
      <c r="AC22442" s="60" t="s">
        <v>96796</v>
      </c>
      <c r="AD22442" s="60" t="s">
        <v>96796</v>
      </c>
    </row>
    <row r="22443" spans="1:30" ht="48" x14ac:dyDescent="0.3">
      <c r="A22443" s="20">
        <v>22433</v>
      </c>
      <c r="B22443" s="16" t="s">
        <v>22865</v>
      </c>
      <c r="C22443" s="50" t="s">
        <v>426</v>
      </c>
      <c r="D22443" s="50" t="s">
        <v>24522</v>
      </c>
      <c r="E22443" s="50" t="s">
        <v>431</v>
      </c>
      <c r="F22443" s="50" t="s">
        <v>427</v>
      </c>
      <c r="G22443" s="50" t="s">
        <v>424</v>
      </c>
      <c r="H22443" s="59" t="s">
        <v>46959</v>
      </c>
      <c r="I22443" s="59"/>
      <c r="J22443" s="17"/>
      <c r="K22443" s="64" t="s">
        <v>19</v>
      </c>
      <c r="L22443" s="18">
        <v>1</v>
      </c>
      <c r="M22443" s="19" t="s">
        <v>428</v>
      </c>
      <c r="N22443" s="19">
        <v>99110511091</v>
      </c>
      <c r="O22443" s="69" t="s">
        <v>22865</v>
      </c>
      <c r="P22443" s="60" t="s">
        <v>432</v>
      </c>
      <c r="Q22443" s="60" t="s">
        <v>430</v>
      </c>
      <c r="R22443" s="60" t="s">
        <v>429</v>
      </c>
      <c r="S22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3) - (Glaciarete) en la Región de Los Lagos</v>
      </c>
      <c r="T22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3) ubicado en la Región de Los Lagos</v>
      </c>
      <c r="U22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3" s="60" t="s">
        <v>48612</v>
      </c>
      <c r="W22443" s="67"/>
      <c r="X22443" s="60" t="s">
        <v>425</v>
      </c>
      <c r="Y22443" s="60" t="s">
        <v>423</v>
      </c>
      <c r="Z22443" s="68">
        <v>10</v>
      </c>
      <c r="AA22443" s="60" t="s">
        <v>61</v>
      </c>
      <c r="AB22443" s="60" t="s">
        <v>96796</v>
      </c>
      <c r="AC22443" s="60" t="s">
        <v>96796</v>
      </c>
      <c r="AD22443" s="60" t="s">
        <v>96796</v>
      </c>
    </row>
    <row r="22444" spans="1:30" ht="48" x14ac:dyDescent="0.3">
      <c r="A22444" s="20">
        <v>22434</v>
      </c>
      <c r="B22444" s="16" t="s">
        <v>22866</v>
      </c>
      <c r="C22444" s="50" t="s">
        <v>426</v>
      </c>
      <c r="D22444" s="50" t="s">
        <v>24522</v>
      </c>
      <c r="E22444" s="50" t="s">
        <v>431</v>
      </c>
      <c r="F22444" s="50" t="s">
        <v>427</v>
      </c>
      <c r="G22444" s="50" t="s">
        <v>424</v>
      </c>
      <c r="H22444" s="59" t="s">
        <v>46960</v>
      </c>
      <c r="I22444" s="59"/>
      <c r="J22444" s="17"/>
      <c r="K22444" s="64" t="s">
        <v>19</v>
      </c>
      <c r="L22444" s="18">
        <v>1</v>
      </c>
      <c r="M22444" s="19" t="s">
        <v>428</v>
      </c>
      <c r="N22444" s="19">
        <v>99110511067</v>
      </c>
      <c r="O22444" s="69" t="s">
        <v>22866</v>
      </c>
      <c r="P22444" s="60" t="s">
        <v>432</v>
      </c>
      <c r="Q22444" s="60" t="s">
        <v>430</v>
      </c>
      <c r="R22444" s="60" t="s">
        <v>429</v>
      </c>
      <c r="S22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4) - (Glaciarete) en la Región de Los Lagos</v>
      </c>
      <c r="T22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4) ubicado en la Región de Los Lagos</v>
      </c>
      <c r="U22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4" s="60" t="s">
        <v>48612</v>
      </c>
      <c r="W22444" s="67"/>
      <c r="X22444" s="60" t="s">
        <v>425</v>
      </c>
      <c r="Y22444" s="60" t="s">
        <v>423</v>
      </c>
      <c r="Z22444" s="68">
        <v>10</v>
      </c>
      <c r="AA22444" s="60" t="s">
        <v>61</v>
      </c>
      <c r="AB22444" s="60" t="s">
        <v>96796</v>
      </c>
      <c r="AC22444" s="60" t="s">
        <v>96796</v>
      </c>
      <c r="AD22444" s="60" t="s">
        <v>96796</v>
      </c>
    </row>
    <row r="22445" spans="1:30" ht="48" x14ac:dyDescent="0.3">
      <c r="A22445" s="20">
        <v>22435</v>
      </c>
      <c r="B22445" s="16" t="s">
        <v>22867</v>
      </c>
      <c r="C22445" s="50" t="s">
        <v>426</v>
      </c>
      <c r="D22445" s="50" t="s">
        <v>24522</v>
      </c>
      <c r="E22445" s="50" t="s">
        <v>431</v>
      </c>
      <c r="F22445" s="50" t="s">
        <v>427</v>
      </c>
      <c r="G22445" s="50" t="s">
        <v>424</v>
      </c>
      <c r="H22445" s="59" t="s">
        <v>46961</v>
      </c>
      <c r="I22445" s="59"/>
      <c r="J22445" s="17"/>
      <c r="K22445" s="64" t="s">
        <v>19</v>
      </c>
      <c r="L22445" s="18">
        <v>1</v>
      </c>
      <c r="M22445" s="19" t="s">
        <v>428</v>
      </c>
      <c r="N22445" s="19">
        <v>99110511044</v>
      </c>
      <c r="O22445" s="69" t="s">
        <v>22867</v>
      </c>
      <c r="P22445" s="60" t="s">
        <v>432</v>
      </c>
      <c r="Q22445" s="60" t="s">
        <v>430</v>
      </c>
      <c r="R22445" s="60" t="s">
        <v>429</v>
      </c>
      <c r="S22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5) - (Glaciarete) en la Región de Los Lagos</v>
      </c>
      <c r="T22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5) ubicado en la Región de Los Lagos</v>
      </c>
      <c r="U22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5" s="60" t="s">
        <v>48612</v>
      </c>
      <c r="W22445" s="67"/>
      <c r="X22445" s="60" t="s">
        <v>425</v>
      </c>
      <c r="Y22445" s="60" t="s">
        <v>423</v>
      </c>
      <c r="Z22445" s="68">
        <v>10</v>
      </c>
      <c r="AA22445" s="60" t="s">
        <v>61</v>
      </c>
      <c r="AB22445" s="60" t="s">
        <v>96796</v>
      </c>
      <c r="AC22445" s="60" t="s">
        <v>96796</v>
      </c>
      <c r="AD22445" s="60" t="s">
        <v>96796</v>
      </c>
    </row>
    <row r="22446" spans="1:30" ht="48" x14ac:dyDescent="0.3">
      <c r="A22446" s="20">
        <v>22436</v>
      </c>
      <c r="B22446" s="16" t="s">
        <v>22868</v>
      </c>
      <c r="C22446" s="50" t="s">
        <v>426</v>
      </c>
      <c r="D22446" s="50" t="s">
        <v>24522</v>
      </c>
      <c r="E22446" s="50" t="s">
        <v>431</v>
      </c>
      <c r="F22446" s="50" t="s">
        <v>427</v>
      </c>
      <c r="G22446" s="50" t="s">
        <v>424</v>
      </c>
      <c r="H22446" s="59" t="s">
        <v>46962</v>
      </c>
      <c r="I22446" s="59"/>
      <c r="J22446" s="17"/>
      <c r="K22446" s="64" t="s">
        <v>19</v>
      </c>
      <c r="L22446" s="18">
        <v>1</v>
      </c>
      <c r="M22446" s="19" t="s">
        <v>428</v>
      </c>
      <c r="N22446" s="19">
        <v>99110511034</v>
      </c>
      <c r="O22446" s="69" t="s">
        <v>22868</v>
      </c>
      <c r="P22446" s="60" t="s">
        <v>432</v>
      </c>
      <c r="Q22446" s="60" t="s">
        <v>430</v>
      </c>
      <c r="R22446" s="60" t="s">
        <v>429</v>
      </c>
      <c r="S22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6) - (Glaciarete) en la Región de Los Lagos</v>
      </c>
      <c r="T22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6) ubicado en la Región de Los Lagos</v>
      </c>
      <c r="U22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6" s="60" t="s">
        <v>48612</v>
      </c>
      <c r="W22446" s="67"/>
      <c r="X22446" s="60" t="s">
        <v>425</v>
      </c>
      <c r="Y22446" s="60" t="s">
        <v>423</v>
      </c>
      <c r="Z22446" s="68">
        <v>10</v>
      </c>
      <c r="AA22446" s="60" t="s">
        <v>61</v>
      </c>
      <c r="AB22446" s="60" t="s">
        <v>96796</v>
      </c>
      <c r="AC22446" s="60" t="s">
        <v>96796</v>
      </c>
      <c r="AD22446" s="60" t="s">
        <v>96796</v>
      </c>
    </row>
    <row r="22447" spans="1:30" ht="48" x14ac:dyDescent="0.3">
      <c r="A22447" s="20">
        <v>22437</v>
      </c>
      <c r="B22447" s="16" t="s">
        <v>22869</v>
      </c>
      <c r="C22447" s="50" t="s">
        <v>426</v>
      </c>
      <c r="D22447" s="50" t="s">
        <v>24522</v>
      </c>
      <c r="E22447" s="50" t="s">
        <v>431</v>
      </c>
      <c r="F22447" s="50" t="s">
        <v>427</v>
      </c>
      <c r="G22447" s="50" t="s">
        <v>424</v>
      </c>
      <c r="H22447" s="59" t="s">
        <v>46963</v>
      </c>
      <c r="I22447" s="59"/>
      <c r="J22447" s="17"/>
      <c r="K22447" s="64" t="s">
        <v>19</v>
      </c>
      <c r="L22447" s="18">
        <v>1</v>
      </c>
      <c r="M22447" s="19" t="s">
        <v>428</v>
      </c>
      <c r="N22447" s="19">
        <v>99110511003</v>
      </c>
      <c r="O22447" s="69" t="s">
        <v>22869</v>
      </c>
      <c r="P22447" s="60" t="s">
        <v>432</v>
      </c>
      <c r="Q22447" s="60" t="s">
        <v>430</v>
      </c>
      <c r="R22447" s="60" t="s">
        <v>429</v>
      </c>
      <c r="S22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7) - (Glaciarete) en la Región de Los Lagos</v>
      </c>
      <c r="T22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7) ubicado en la Región de Los Lagos</v>
      </c>
      <c r="U22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7" s="60" t="s">
        <v>48612</v>
      </c>
      <c r="W22447" s="67"/>
      <c r="X22447" s="60" t="s">
        <v>425</v>
      </c>
      <c r="Y22447" s="60" t="s">
        <v>423</v>
      </c>
      <c r="Z22447" s="68">
        <v>10</v>
      </c>
      <c r="AA22447" s="60" t="s">
        <v>61</v>
      </c>
      <c r="AB22447" s="60" t="s">
        <v>96796</v>
      </c>
      <c r="AC22447" s="60" t="s">
        <v>96796</v>
      </c>
      <c r="AD22447" s="60" t="s">
        <v>96796</v>
      </c>
    </row>
    <row r="22448" spans="1:30" ht="48" x14ac:dyDescent="0.3">
      <c r="A22448" s="20">
        <v>22438</v>
      </c>
      <c r="B22448" s="16" t="s">
        <v>22870</v>
      </c>
      <c r="C22448" s="50" t="s">
        <v>426</v>
      </c>
      <c r="D22448" s="50" t="s">
        <v>24522</v>
      </c>
      <c r="E22448" s="50" t="s">
        <v>431</v>
      </c>
      <c r="F22448" s="50" t="s">
        <v>427</v>
      </c>
      <c r="G22448" s="50" t="s">
        <v>424</v>
      </c>
      <c r="H22448" s="59" t="s">
        <v>46964</v>
      </c>
      <c r="I22448" s="59"/>
      <c r="J22448" s="17"/>
      <c r="K22448" s="64" t="s">
        <v>19</v>
      </c>
      <c r="L22448" s="18">
        <v>1</v>
      </c>
      <c r="M22448" s="19" t="s">
        <v>428</v>
      </c>
      <c r="N22448" s="19">
        <v>99110513059</v>
      </c>
      <c r="O22448" s="69" t="s">
        <v>22870</v>
      </c>
      <c r="P22448" s="60" t="s">
        <v>432</v>
      </c>
      <c r="Q22448" s="60" t="s">
        <v>430</v>
      </c>
      <c r="R22448" s="60" t="s">
        <v>429</v>
      </c>
      <c r="S22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8) - (Glaciarete) en la Región de Los Lagos</v>
      </c>
      <c r="T22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8) ubicado en la Región de Los Lagos</v>
      </c>
      <c r="U22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8" s="60" t="s">
        <v>48612</v>
      </c>
      <c r="W22448" s="67"/>
      <c r="X22448" s="60" t="s">
        <v>425</v>
      </c>
      <c r="Y22448" s="60" t="s">
        <v>423</v>
      </c>
      <c r="Z22448" s="68">
        <v>10</v>
      </c>
      <c r="AA22448" s="60" t="s">
        <v>61</v>
      </c>
      <c r="AB22448" s="60" t="s">
        <v>96796</v>
      </c>
      <c r="AC22448" s="60" t="s">
        <v>96796</v>
      </c>
      <c r="AD22448" s="60" t="s">
        <v>96796</v>
      </c>
    </row>
    <row r="22449" spans="1:30" ht="48" x14ac:dyDescent="0.3">
      <c r="A22449" s="20">
        <v>22439</v>
      </c>
      <c r="B22449" s="16" t="s">
        <v>22871</v>
      </c>
      <c r="C22449" s="50" t="s">
        <v>426</v>
      </c>
      <c r="D22449" s="50" t="s">
        <v>24522</v>
      </c>
      <c r="E22449" s="50" t="s">
        <v>431</v>
      </c>
      <c r="F22449" s="50" t="s">
        <v>427</v>
      </c>
      <c r="G22449" s="50" t="s">
        <v>424</v>
      </c>
      <c r="H22449" s="59" t="s">
        <v>46965</v>
      </c>
      <c r="I22449" s="59"/>
      <c r="J22449" s="17"/>
      <c r="K22449" s="64" t="s">
        <v>19</v>
      </c>
      <c r="L22449" s="18">
        <v>1</v>
      </c>
      <c r="M22449" s="19" t="s">
        <v>428</v>
      </c>
      <c r="N22449" s="19">
        <v>99110513060</v>
      </c>
      <c r="O22449" s="69" t="s">
        <v>22871</v>
      </c>
      <c r="P22449" s="60" t="s">
        <v>432</v>
      </c>
      <c r="Q22449" s="60" t="s">
        <v>430</v>
      </c>
      <c r="R22449" s="60" t="s">
        <v>429</v>
      </c>
      <c r="S22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9) - (Glaciarete) en la Región de Los Lagos</v>
      </c>
      <c r="T22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9) ubicado en la Región de Los Lagos</v>
      </c>
      <c r="U22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9" s="60" t="s">
        <v>48612</v>
      </c>
      <c r="W22449" s="67"/>
      <c r="X22449" s="60" t="s">
        <v>425</v>
      </c>
      <c r="Y22449" s="60" t="s">
        <v>423</v>
      </c>
      <c r="Z22449" s="68">
        <v>10</v>
      </c>
      <c r="AA22449" s="60" t="s">
        <v>61</v>
      </c>
      <c r="AB22449" s="60" t="s">
        <v>96796</v>
      </c>
      <c r="AC22449" s="60" t="s">
        <v>96796</v>
      </c>
      <c r="AD22449" s="60" t="s">
        <v>96796</v>
      </c>
    </row>
    <row r="22450" spans="1:30" ht="48" x14ac:dyDescent="0.3">
      <c r="A22450" s="20">
        <v>22440</v>
      </c>
      <c r="B22450" s="16" t="s">
        <v>22872</v>
      </c>
      <c r="C22450" s="50" t="s">
        <v>426</v>
      </c>
      <c r="D22450" s="50" t="s">
        <v>24522</v>
      </c>
      <c r="E22450" s="50" t="s">
        <v>431</v>
      </c>
      <c r="F22450" s="50" t="s">
        <v>427</v>
      </c>
      <c r="G22450" s="50" t="s">
        <v>424</v>
      </c>
      <c r="H22450" s="59" t="s">
        <v>46966</v>
      </c>
      <c r="I22450" s="59"/>
      <c r="J22450" s="17"/>
      <c r="K22450" s="64" t="s">
        <v>19</v>
      </c>
      <c r="L22450" s="18">
        <v>1</v>
      </c>
      <c r="M22450" s="19" t="s">
        <v>428</v>
      </c>
      <c r="N22450" s="19">
        <v>99110502006</v>
      </c>
      <c r="O22450" s="69" t="s">
        <v>22872</v>
      </c>
      <c r="P22450" s="60" t="s">
        <v>432</v>
      </c>
      <c r="Q22450" s="60" t="s">
        <v>430</v>
      </c>
      <c r="R22450" s="60" t="s">
        <v>429</v>
      </c>
      <c r="S22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60) - (Glaciarete) en la Región de Los Lagos</v>
      </c>
      <c r="T22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60) ubicado en la Región de Los Lagos</v>
      </c>
      <c r="U22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0" s="60" t="s">
        <v>48612</v>
      </c>
      <c r="W22450" s="67"/>
      <c r="X22450" s="60" t="s">
        <v>425</v>
      </c>
      <c r="Y22450" s="60" t="s">
        <v>423</v>
      </c>
      <c r="Z22450" s="68">
        <v>10</v>
      </c>
      <c r="AA22450" s="60" t="s">
        <v>61</v>
      </c>
      <c r="AB22450" s="60" t="s">
        <v>96796</v>
      </c>
      <c r="AC22450" s="60" t="s">
        <v>96796</v>
      </c>
      <c r="AD22450" s="60" t="s">
        <v>96796</v>
      </c>
    </row>
    <row r="22451" spans="1:30" ht="48" x14ac:dyDescent="0.3">
      <c r="A22451" s="20">
        <v>22441</v>
      </c>
      <c r="B22451" s="16" t="s">
        <v>22873</v>
      </c>
      <c r="C22451" s="50" t="s">
        <v>426</v>
      </c>
      <c r="D22451" s="50" t="s">
        <v>24522</v>
      </c>
      <c r="E22451" s="50" t="s">
        <v>431</v>
      </c>
      <c r="F22451" s="50" t="s">
        <v>427</v>
      </c>
      <c r="G22451" s="50" t="s">
        <v>424</v>
      </c>
      <c r="H22451" s="59" t="s">
        <v>46967</v>
      </c>
      <c r="I22451" s="59"/>
      <c r="J22451" s="17"/>
      <c r="K22451" s="64" t="s">
        <v>19</v>
      </c>
      <c r="L22451" s="18">
        <v>1</v>
      </c>
      <c r="M22451" s="19" t="s">
        <v>428</v>
      </c>
      <c r="N22451" s="19">
        <v>99110503031</v>
      </c>
      <c r="O22451" s="69" t="s">
        <v>22873</v>
      </c>
      <c r="P22451" s="60" t="s">
        <v>432</v>
      </c>
      <c r="Q22451" s="60" t="s">
        <v>430</v>
      </c>
      <c r="R22451" s="60" t="s">
        <v>429</v>
      </c>
      <c r="S22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61) - (Glaciarete) en la Región de Los Lagos</v>
      </c>
      <c r="T22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61) ubicado en la Región de Los Lagos</v>
      </c>
      <c r="U22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1" s="60" t="s">
        <v>48612</v>
      </c>
      <c r="W22451" s="67"/>
      <c r="X22451" s="60" t="s">
        <v>425</v>
      </c>
      <c r="Y22451" s="60" t="s">
        <v>423</v>
      </c>
      <c r="Z22451" s="68">
        <v>10</v>
      </c>
      <c r="AA22451" s="60" t="s">
        <v>61</v>
      </c>
      <c r="AB22451" s="60" t="s">
        <v>96796</v>
      </c>
      <c r="AC22451" s="60" t="s">
        <v>96796</v>
      </c>
      <c r="AD22451" s="60" t="s">
        <v>96796</v>
      </c>
    </row>
    <row r="22452" spans="1:30" ht="48" x14ac:dyDescent="0.3">
      <c r="A22452" s="20">
        <v>22442</v>
      </c>
      <c r="B22452" s="16" t="s">
        <v>22874</v>
      </c>
      <c r="C22452" s="50" t="s">
        <v>426</v>
      </c>
      <c r="D22452" s="50" t="s">
        <v>24522</v>
      </c>
      <c r="E22452" s="50" t="s">
        <v>431</v>
      </c>
      <c r="F22452" s="50" t="s">
        <v>427</v>
      </c>
      <c r="G22452" s="50" t="s">
        <v>424</v>
      </c>
      <c r="H22452" s="59" t="s">
        <v>46968</v>
      </c>
      <c r="I22452" s="59"/>
      <c r="J22452" s="17"/>
      <c r="K22452" s="64" t="s">
        <v>19</v>
      </c>
      <c r="L22452" s="18">
        <v>1</v>
      </c>
      <c r="M22452" s="19" t="s">
        <v>428</v>
      </c>
      <c r="N22452" s="19">
        <v>99110503024</v>
      </c>
      <c r="O22452" s="69" t="s">
        <v>22874</v>
      </c>
      <c r="P22452" s="60" t="s">
        <v>432</v>
      </c>
      <c r="Q22452" s="60" t="s">
        <v>430</v>
      </c>
      <c r="R22452" s="60" t="s">
        <v>429</v>
      </c>
      <c r="S22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62) - (Glaciarete) en la Región de Los Lagos</v>
      </c>
      <c r="T22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62) ubicado en la Región de Los Lagos</v>
      </c>
      <c r="U22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2" s="60" t="s">
        <v>48612</v>
      </c>
      <c r="W22452" s="67"/>
      <c r="X22452" s="60" t="s">
        <v>425</v>
      </c>
      <c r="Y22452" s="60" t="s">
        <v>423</v>
      </c>
      <c r="Z22452" s="68">
        <v>10</v>
      </c>
      <c r="AA22452" s="60" t="s">
        <v>61</v>
      </c>
      <c r="AB22452" s="60" t="s">
        <v>96796</v>
      </c>
      <c r="AC22452" s="60" t="s">
        <v>96796</v>
      </c>
      <c r="AD22452" s="60" t="s">
        <v>96796</v>
      </c>
    </row>
    <row r="22453" spans="1:30" ht="48" x14ac:dyDescent="0.3">
      <c r="A22453" s="20">
        <v>22443</v>
      </c>
      <c r="B22453" s="16" t="s">
        <v>22875</v>
      </c>
      <c r="C22453" s="50" t="s">
        <v>426</v>
      </c>
      <c r="D22453" s="50" t="s">
        <v>24522</v>
      </c>
      <c r="E22453" s="50" t="s">
        <v>431</v>
      </c>
      <c r="F22453" s="50" t="s">
        <v>427</v>
      </c>
      <c r="G22453" s="50" t="s">
        <v>424</v>
      </c>
      <c r="H22453" s="59" t="s">
        <v>46969</v>
      </c>
      <c r="I22453" s="59"/>
      <c r="J22453" s="17"/>
      <c r="K22453" s="64" t="s">
        <v>19</v>
      </c>
      <c r="L22453" s="18">
        <v>1</v>
      </c>
      <c r="M22453" s="19" t="s">
        <v>428</v>
      </c>
      <c r="N22453" s="19">
        <v>99110511077</v>
      </c>
      <c r="O22453" s="69" t="s">
        <v>22875</v>
      </c>
      <c r="P22453" s="60" t="s">
        <v>432</v>
      </c>
      <c r="Q22453" s="60" t="s">
        <v>430</v>
      </c>
      <c r="R22453" s="60" t="s">
        <v>429</v>
      </c>
      <c r="S22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63) - (Glaciarete) en la Región de Los Lagos</v>
      </c>
      <c r="T22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63) ubicado en la Región de Los Lagos</v>
      </c>
      <c r="U22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3" s="60" t="s">
        <v>48612</v>
      </c>
      <c r="W22453" s="67"/>
      <c r="X22453" s="60" t="s">
        <v>425</v>
      </c>
      <c r="Y22453" s="60" t="s">
        <v>423</v>
      </c>
      <c r="Z22453" s="68">
        <v>10</v>
      </c>
      <c r="AA22453" s="60" t="s">
        <v>61</v>
      </c>
      <c r="AB22453" s="60" t="s">
        <v>96796</v>
      </c>
      <c r="AC22453" s="60" t="s">
        <v>96796</v>
      </c>
      <c r="AD22453" s="60" t="s">
        <v>96796</v>
      </c>
    </row>
    <row r="22454" spans="1:30" ht="48" x14ac:dyDescent="0.3">
      <c r="A22454" s="20">
        <v>22444</v>
      </c>
      <c r="B22454" s="16" t="s">
        <v>22876</v>
      </c>
      <c r="C22454" s="50" t="s">
        <v>426</v>
      </c>
      <c r="D22454" s="50" t="s">
        <v>24522</v>
      </c>
      <c r="E22454" s="50" t="s">
        <v>431</v>
      </c>
      <c r="F22454" s="50" t="s">
        <v>427</v>
      </c>
      <c r="G22454" s="50" t="s">
        <v>424</v>
      </c>
      <c r="H22454" s="59" t="s">
        <v>46970</v>
      </c>
      <c r="I22454" s="59"/>
      <c r="J22454" s="17"/>
      <c r="K22454" s="64" t="s">
        <v>19</v>
      </c>
      <c r="L22454" s="18">
        <v>1</v>
      </c>
      <c r="M22454" s="19" t="s">
        <v>428</v>
      </c>
      <c r="N22454" s="19">
        <v>99110513104</v>
      </c>
      <c r="O22454" s="69" t="s">
        <v>22876</v>
      </c>
      <c r="P22454" s="60" t="s">
        <v>432</v>
      </c>
      <c r="Q22454" s="60" t="s">
        <v>430</v>
      </c>
      <c r="R22454" s="60" t="s">
        <v>429</v>
      </c>
      <c r="S22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) - (Glaciarete) en la Región de Los Lagos</v>
      </c>
      <c r="T22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) ubicado en la Región de Los Lagos</v>
      </c>
      <c r="U22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4" s="60" t="s">
        <v>48612</v>
      </c>
      <c r="W22454" s="67"/>
      <c r="X22454" s="60" t="s">
        <v>425</v>
      </c>
      <c r="Y22454" s="60" t="s">
        <v>423</v>
      </c>
      <c r="Z22454" s="68">
        <v>10</v>
      </c>
      <c r="AA22454" s="60" t="s">
        <v>61</v>
      </c>
      <c r="AB22454" s="60" t="s">
        <v>96796</v>
      </c>
      <c r="AC22454" s="60" t="s">
        <v>96796</v>
      </c>
      <c r="AD22454" s="60" t="s">
        <v>96796</v>
      </c>
    </row>
    <row r="22455" spans="1:30" ht="48" x14ac:dyDescent="0.3">
      <c r="A22455" s="20">
        <v>22445</v>
      </c>
      <c r="B22455" s="16" t="s">
        <v>22877</v>
      </c>
      <c r="C22455" s="50" t="s">
        <v>426</v>
      </c>
      <c r="D22455" s="50" t="s">
        <v>24522</v>
      </c>
      <c r="E22455" s="50" t="s">
        <v>431</v>
      </c>
      <c r="F22455" s="50" t="s">
        <v>427</v>
      </c>
      <c r="G22455" s="50" t="s">
        <v>424</v>
      </c>
      <c r="H22455" s="59" t="s">
        <v>46971</v>
      </c>
      <c r="I22455" s="59"/>
      <c r="J22455" s="17"/>
      <c r="K22455" s="64" t="s">
        <v>19</v>
      </c>
      <c r="L22455" s="18">
        <v>1</v>
      </c>
      <c r="M22455" s="19" t="s">
        <v>428</v>
      </c>
      <c r="N22455" s="19">
        <v>99110513103</v>
      </c>
      <c r="O22455" s="69" t="s">
        <v>22877</v>
      </c>
      <c r="P22455" s="60" t="s">
        <v>432</v>
      </c>
      <c r="Q22455" s="60" t="s">
        <v>430</v>
      </c>
      <c r="R22455" s="60" t="s">
        <v>429</v>
      </c>
      <c r="S22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2) - (Glaciarete) en la Región de Los Lagos</v>
      </c>
      <c r="T22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2) ubicado en la Región de Los Lagos</v>
      </c>
      <c r="U22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5" s="60" t="s">
        <v>48612</v>
      </c>
      <c r="W22455" s="67"/>
      <c r="X22455" s="60" t="s">
        <v>425</v>
      </c>
      <c r="Y22455" s="60" t="s">
        <v>423</v>
      </c>
      <c r="Z22455" s="68">
        <v>10</v>
      </c>
      <c r="AA22455" s="60" t="s">
        <v>61</v>
      </c>
      <c r="AB22455" s="60" t="s">
        <v>96796</v>
      </c>
      <c r="AC22455" s="60" t="s">
        <v>96796</v>
      </c>
      <c r="AD22455" s="60" t="s">
        <v>96796</v>
      </c>
    </row>
    <row r="22456" spans="1:30" ht="48" x14ac:dyDescent="0.3">
      <c r="A22456" s="20">
        <v>22446</v>
      </c>
      <c r="B22456" s="16" t="s">
        <v>22878</v>
      </c>
      <c r="C22456" s="50" t="s">
        <v>426</v>
      </c>
      <c r="D22456" s="50" t="s">
        <v>24522</v>
      </c>
      <c r="E22456" s="50" t="s">
        <v>431</v>
      </c>
      <c r="F22456" s="50" t="s">
        <v>427</v>
      </c>
      <c r="G22456" s="50" t="s">
        <v>424</v>
      </c>
      <c r="H22456" s="59" t="s">
        <v>46972</v>
      </c>
      <c r="I22456" s="59"/>
      <c r="J22456" s="17"/>
      <c r="K22456" s="64" t="s">
        <v>19</v>
      </c>
      <c r="L22456" s="18">
        <v>1</v>
      </c>
      <c r="M22456" s="19" t="s">
        <v>428</v>
      </c>
      <c r="N22456" s="19">
        <v>99110513105</v>
      </c>
      <c r="O22456" s="69" t="s">
        <v>22878</v>
      </c>
      <c r="P22456" s="60" t="s">
        <v>432</v>
      </c>
      <c r="Q22456" s="60" t="s">
        <v>430</v>
      </c>
      <c r="R22456" s="60" t="s">
        <v>429</v>
      </c>
      <c r="S22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3) - (Glaciarete) en la Región de Los Lagos</v>
      </c>
      <c r="T22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3) ubicado en la Región de Los Lagos</v>
      </c>
      <c r="U22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6" s="60" t="s">
        <v>48612</v>
      </c>
      <c r="W22456" s="67"/>
      <c r="X22456" s="60" t="s">
        <v>425</v>
      </c>
      <c r="Y22456" s="60" t="s">
        <v>423</v>
      </c>
      <c r="Z22456" s="68">
        <v>10</v>
      </c>
      <c r="AA22456" s="60" t="s">
        <v>61</v>
      </c>
      <c r="AB22456" s="60" t="s">
        <v>96796</v>
      </c>
      <c r="AC22456" s="60" t="s">
        <v>96796</v>
      </c>
      <c r="AD22456" s="60" t="s">
        <v>96796</v>
      </c>
    </row>
    <row r="22457" spans="1:30" ht="48" x14ac:dyDescent="0.3">
      <c r="A22457" s="20">
        <v>22447</v>
      </c>
      <c r="B22457" s="16" t="s">
        <v>22879</v>
      </c>
      <c r="C22457" s="50" t="s">
        <v>426</v>
      </c>
      <c r="D22457" s="50" t="s">
        <v>24522</v>
      </c>
      <c r="E22457" s="50" t="s">
        <v>431</v>
      </c>
      <c r="F22457" s="50" t="s">
        <v>427</v>
      </c>
      <c r="G22457" s="50" t="s">
        <v>424</v>
      </c>
      <c r="H22457" s="59" t="s">
        <v>46973</v>
      </c>
      <c r="I22457" s="59"/>
      <c r="J22457" s="17"/>
      <c r="K22457" s="64" t="s">
        <v>19</v>
      </c>
      <c r="L22457" s="18">
        <v>1</v>
      </c>
      <c r="M22457" s="19" t="s">
        <v>428</v>
      </c>
      <c r="N22457" s="19">
        <v>99110513092</v>
      </c>
      <c r="O22457" s="69" t="s">
        <v>22879</v>
      </c>
      <c r="P22457" s="60" t="s">
        <v>432</v>
      </c>
      <c r="Q22457" s="60" t="s">
        <v>430</v>
      </c>
      <c r="R22457" s="60" t="s">
        <v>429</v>
      </c>
      <c r="S22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4) - (Glaciarete) en la Región de Los Lagos</v>
      </c>
      <c r="T22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4) ubicado en la Región de Los Lagos</v>
      </c>
      <c r="U22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7" s="60" t="s">
        <v>48612</v>
      </c>
      <c r="W22457" s="67"/>
      <c r="X22457" s="60" t="s">
        <v>425</v>
      </c>
      <c r="Y22457" s="60" t="s">
        <v>423</v>
      </c>
      <c r="Z22457" s="68">
        <v>10</v>
      </c>
      <c r="AA22457" s="60" t="s">
        <v>61</v>
      </c>
      <c r="AB22457" s="60" t="s">
        <v>96796</v>
      </c>
      <c r="AC22457" s="60" t="s">
        <v>96796</v>
      </c>
      <c r="AD22457" s="60" t="s">
        <v>96796</v>
      </c>
    </row>
    <row r="22458" spans="1:30" ht="48" x14ac:dyDescent="0.3">
      <c r="A22458" s="20">
        <v>22448</v>
      </c>
      <c r="B22458" s="16" t="s">
        <v>22880</v>
      </c>
      <c r="C22458" s="50" t="s">
        <v>426</v>
      </c>
      <c r="D22458" s="50" t="s">
        <v>24522</v>
      </c>
      <c r="E22458" s="50" t="s">
        <v>431</v>
      </c>
      <c r="F22458" s="50" t="s">
        <v>427</v>
      </c>
      <c r="G22458" s="50" t="s">
        <v>424</v>
      </c>
      <c r="H22458" s="59" t="s">
        <v>46974</v>
      </c>
      <c r="I22458" s="59"/>
      <c r="J22458" s="17"/>
      <c r="K22458" s="64" t="s">
        <v>19</v>
      </c>
      <c r="L22458" s="18">
        <v>1</v>
      </c>
      <c r="M22458" s="19" t="s">
        <v>428</v>
      </c>
      <c r="N22458" s="19">
        <v>99110513036</v>
      </c>
      <c r="O22458" s="69" t="s">
        <v>22880</v>
      </c>
      <c r="P22458" s="60" t="s">
        <v>432</v>
      </c>
      <c r="Q22458" s="60" t="s">
        <v>430</v>
      </c>
      <c r="R22458" s="60" t="s">
        <v>429</v>
      </c>
      <c r="S22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5) - (Glaciarete) en la Región de Los Lagos</v>
      </c>
      <c r="T22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5) ubicado en la Región de Los Lagos</v>
      </c>
      <c r="U22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8" s="60" t="s">
        <v>48612</v>
      </c>
      <c r="W22458" s="67"/>
      <c r="X22458" s="60" t="s">
        <v>425</v>
      </c>
      <c r="Y22458" s="60" t="s">
        <v>423</v>
      </c>
      <c r="Z22458" s="68">
        <v>10</v>
      </c>
      <c r="AA22458" s="60" t="s">
        <v>61</v>
      </c>
      <c r="AB22458" s="60" t="s">
        <v>96796</v>
      </c>
      <c r="AC22458" s="60" t="s">
        <v>96796</v>
      </c>
      <c r="AD22458" s="60" t="s">
        <v>96796</v>
      </c>
    </row>
    <row r="22459" spans="1:30" ht="48" x14ac:dyDescent="0.3">
      <c r="A22459" s="20">
        <v>22449</v>
      </c>
      <c r="B22459" s="16" t="s">
        <v>22881</v>
      </c>
      <c r="C22459" s="50" t="s">
        <v>426</v>
      </c>
      <c r="D22459" s="50" t="s">
        <v>24522</v>
      </c>
      <c r="E22459" s="50" t="s">
        <v>431</v>
      </c>
      <c r="F22459" s="50" t="s">
        <v>427</v>
      </c>
      <c r="G22459" s="50" t="s">
        <v>424</v>
      </c>
      <c r="H22459" s="59" t="s">
        <v>46975</v>
      </c>
      <c r="I22459" s="59"/>
      <c r="J22459" s="17"/>
      <c r="K22459" s="64" t="s">
        <v>19</v>
      </c>
      <c r="L22459" s="18">
        <v>1</v>
      </c>
      <c r="M22459" s="19" t="s">
        <v>428</v>
      </c>
      <c r="N22459" s="19">
        <v>99110513023</v>
      </c>
      <c r="O22459" s="69" t="s">
        <v>22881</v>
      </c>
      <c r="P22459" s="60" t="s">
        <v>432</v>
      </c>
      <c r="Q22459" s="60" t="s">
        <v>430</v>
      </c>
      <c r="R22459" s="60" t="s">
        <v>429</v>
      </c>
      <c r="S22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6) - (Glaciarete) en la Región de Los Lagos</v>
      </c>
      <c r="T22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6) ubicado en la Región de Los Lagos</v>
      </c>
      <c r="U22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9" s="60" t="s">
        <v>48612</v>
      </c>
      <c r="W22459" s="67"/>
      <c r="X22459" s="60" t="s">
        <v>425</v>
      </c>
      <c r="Y22459" s="60" t="s">
        <v>423</v>
      </c>
      <c r="Z22459" s="68">
        <v>10</v>
      </c>
      <c r="AA22459" s="60" t="s">
        <v>61</v>
      </c>
      <c r="AB22459" s="60" t="s">
        <v>96796</v>
      </c>
      <c r="AC22459" s="60" t="s">
        <v>96796</v>
      </c>
      <c r="AD22459" s="60" t="s">
        <v>96796</v>
      </c>
    </row>
    <row r="22460" spans="1:30" ht="48" x14ac:dyDescent="0.3">
      <c r="A22460" s="20">
        <v>22450</v>
      </c>
      <c r="B22460" s="16" t="s">
        <v>22882</v>
      </c>
      <c r="C22460" s="50" t="s">
        <v>426</v>
      </c>
      <c r="D22460" s="50" t="s">
        <v>24522</v>
      </c>
      <c r="E22460" s="50" t="s">
        <v>431</v>
      </c>
      <c r="F22460" s="50" t="s">
        <v>427</v>
      </c>
      <c r="G22460" s="50" t="s">
        <v>424</v>
      </c>
      <c r="H22460" s="59" t="s">
        <v>46976</v>
      </c>
      <c r="I22460" s="59"/>
      <c r="J22460" s="17"/>
      <c r="K22460" s="64" t="s">
        <v>19</v>
      </c>
      <c r="L22460" s="18">
        <v>1</v>
      </c>
      <c r="M22460" s="19" t="s">
        <v>428</v>
      </c>
      <c r="N22460" s="19">
        <v>99110513026</v>
      </c>
      <c r="O22460" s="69" t="s">
        <v>22882</v>
      </c>
      <c r="P22460" s="60" t="s">
        <v>432</v>
      </c>
      <c r="Q22460" s="60" t="s">
        <v>430</v>
      </c>
      <c r="R22460" s="60" t="s">
        <v>429</v>
      </c>
      <c r="S22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7) - (Glaciarete) en la Región de Los Lagos</v>
      </c>
      <c r="T22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7) ubicado en la Región de Los Lagos</v>
      </c>
      <c r="U22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0" s="60" t="s">
        <v>48612</v>
      </c>
      <c r="W22460" s="67"/>
      <c r="X22460" s="60" t="s">
        <v>425</v>
      </c>
      <c r="Y22460" s="60" t="s">
        <v>423</v>
      </c>
      <c r="Z22460" s="68">
        <v>10</v>
      </c>
      <c r="AA22460" s="60" t="s">
        <v>61</v>
      </c>
      <c r="AB22460" s="60" t="s">
        <v>96796</v>
      </c>
      <c r="AC22460" s="60" t="s">
        <v>96796</v>
      </c>
      <c r="AD22460" s="60" t="s">
        <v>96796</v>
      </c>
    </row>
    <row r="22461" spans="1:30" ht="48" x14ac:dyDescent="0.3">
      <c r="A22461" s="20">
        <v>22451</v>
      </c>
      <c r="B22461" s="16" t="s">
        <v>22883</v>
      </c>
      <c r="C22461" s="50" t="s">
        <v>426</v>
      </c>
      <c r="D22461" s="50" t="s">
        <v>24522</v>
      </c>
      <c r="E22461" s="50" t="s">
        <v>431</v>
      </c>
      <c r="F22461" s="50" t="s">
        <v>427</v>
      </c>
      <c r="G22461" s="50" t="s">
        <v>424</v>
      </c>
      <c r="H22461" s="59" t="s">
        <v>46977</v>
      </c>
      <c r="I22461" s="59"/>
      <c r="J22461" s="17"/>
      <c r="K22461" s="64" t="s">
        <v>19</v>
      </c>
      <c r="L22461" s="18">
        <v>1</v>
      </c>
      <c r="M22461" s="19" t="s">
        <v>428</v>
      </c>
      <c r="N22461" s="19">
        <v>99110513025</v>
      </c>
      <c r="O22461" s="69" t="s">
        <v>22883</v>
      </c>
      <c r="P22461" s="60" t="s">
        <v>432</v>
      </c>
      <c r="Q22461" s="60" t="s">
        <v>430</v>
      </c>
      <c r="R22461" s="60" t="s">
        <v>429</v>
      </c>
      <c r="S22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8) - (Glaciarete) en la Región de Los Lagos</v>
      </c>
      <c r="T22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8) ubicado en la Región de Los Lagos</v>
      </c>
      <c r="U22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1" s="60" t="s">
        <v>48612</v>
      </c>
      <c r="W22461" s="67"/>
      <c r="X22461" s="60" t="s">
        <v>425</v>
      </c>
      <c r="Y22461" s="60" t="s">
        <v>423</v>
      </c>
      <c r="Z22461" s="68">
        <v>10</v>
      </c>
      <c r="AA22461" s="60" t="s">
        <v>61</v>
      </c>
      <c r="AB22461" s="60" t="s">
        <v>96796</v>
      </c>
      <c r="AC22461" s="60" t="s">
        <v>96796</v>
      </c>
      <c r="AD22461" s="60" t="s">
        <v>96796</v>
      </c>
    </row>
    <row r="22462" spans="1:30" ht="48" x14ac:dyDescent="0.3">
      <c r="A22462" s="20">
        <v>22452</v>
      </c>
      <c r="B22462" s="16" t="s">
        <v>22884</v>
      </c>
      <c r="C22462" s="50" t="s">
        <v>426</v>
      </c>
      <c r="D22462" s="50" t="s">
        <v>24522</v>
      </c>
      <c r="E22462" s="50" t="s">
        <v>431</v>
      </c>
      <c r="F22462" s="50" t="s">
        <v>427</v>
      </c>
      <c r="G22462" s="50" t="s">
        <v>424</v>
      </c>
      <c r="H22462" s="59" t="s">
        <v>46978</v>
      </c>
      <c r="I22462" s="59"/>
      <c r="J22462" s="17"/>
      <c r="K22462" s="64" t="s">
        <v>19</v>
      </c>
      <c r="L22462" s="18">
        <v>1</v>
      </c>
      <c r="M22462" s="19" t="s">
        <v>428</v>
      </c>
      <c r="N22462" s="19">
        <v>99110513034</v>
      </c>
      <c r="O22462" s="69" t="s">
        <v>22884</v>
      </c>
      <c r="P22462" s="60" t="s">
        <v>432</v>
      </c>
      <c r="Q22462" s="60" t="s">
        <v>430</v>
      </c>
      <c r="R22462" s="60" t="s">
        <v>429</v>
      </c>
      <c r="S22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9) - (Glaciarete) en la Región de Los Lagos</v>
      </c>
      <c r="T22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9) ubicado en la Región de Los Lagos</v>
      </c>
      <c r="U22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2" s="60" t="s">
        <v>48612</v>
      </c>
      <c r="W22462" s="67"/>
      <c r="X22462" s="60" t="s">
        <v>425</v>
      </c>
      <c r="Y22462" s="60" t="s">
        <v>423</v>
      </c>
      <c r="Z22462" s="68">
        <v>10</v>
      </c>
      <c r="AA22462" s="60" t="s">
        <v>61</v>
      </c>
      <c r="AB22462" s="60" t="s">
        <v>96796</v>
      </c>
      <c r="AC22462" s="60" t="s">
        <v>96796</v>
      </c>
      <c r="AD22462" s="60" t="s">
        <v>96796</v>
      </c>
    </row>
    <row r="22463" spans="1:30" ht="48" x14ac:dyDescent="0.3">
      <c r="A22463" s="20">
        <v>22453</v>
      </c>
      <c r="B22463" s="16" t="s">
        <v>22885</v>
      </c>
      <c r="C22463" s="50" t="s">
        <v>426</v>
      </c>
      <c r="D22463" s="50" t="s">
        <v>24522</v>
      </c>
      <c r="E22463" s="50" t="s">
        <v>431</v>
      </c>
      <c r="F22463" s="50" t="s">
        <v>427</v>
      </c>
      <c r="G22463" s="50" t="s">
        <v>424</v>
      </c>
      <c r="H22463" s="59" t="s">
        <v>46979</v>
      </c>
      <c r="I22463" s="59"/>
      <c r="J22463" s="17"/>
      <c r="K22463" s="64" t="s">
        <v>19</v>
      </c>
      <c r="L22463" s="18">
        <v>1</v>
      </c>
      <c r="M22463" s="19" t="s">
        <v>428</v>
      </c>
      <c r="N22463" s="19">
        <v>99110513022</v>
      </c>
      <c r="O22463" s="69" t="s">
        <v>22885</v>
      </c>
      <c r="P22463" s="60" t="s">
        <v>432</v>
      </c>
      <c r="Q22463" s="60" t="s">
        <v>430</v>
      </c>
      <c r="R22463" s="60" t="s">
        <v>429</v>
      </c>
      <c r="S22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0) - (Glaciarete) en la Región de Los Lagos</v>
      </c>
      <c r="T22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0) ubicado en la Región de Los Lagos</v>
      </c>
      <c r="U22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3" s="60" t="s">
        <v>48612</v>
      </c>
      <c r="W22463" s="67"/>
      <c r="X22463" s="60" t="s">
        <v>425</v>
      </c>
      <c r="Y22463" s="60" t="s">
        <v>423</v>
      </c>
      <c r="Z22463" s="68">
        <v>10</v>
      </c>
      <c r="AA22463" s="60" t="s">
        <v>61</v>
      </c>
      <c r="AB22463" s="60" t="s">
        <v>96796</v>
      </c>
      <c r="AC22463" s="60" t="s">
        <v>96796</v>
      </c>
      <c r="AD22463" s="60" t="s">
        <v>96796</v>
      </c>
    </row>
    <row r="22464" spans="1:30" ht="48" x14ac:dyDescent="0.3">
      <c r="A22464" s="20">
        <v>22454</v>
      </c>
      <c r="B22464" s="16" t="s">
        <v>22886</v>
      </c>
      <c r="C22464" s="50" t="s">
        <v>426</v>
      </c>
      <c r="D22464" s="50" t="s">
        <v>24522</v>
      </c>
      <c r="E22464" s="50" t="s">
        <v>431</v>
      </c>
      <c r="F22464" s="50" t="s">
        <v>427</v>
      </c>
      <c r="G22464" s="50" t="s">
        <v>424</v>
      </c>
      <c r="H22464" s="59" t="s">
        <v>46980</v>
      </c>
      <c r="I22464" s="59"/>
      <c r="J22464" s="17"/>
      <c r="K22464" s="64" t="s">
        <v>19</v>
      </c>
      <c r="L22464" s="18">
        <v>1</v>
      </c>
      <c r="M22464" s="19" t="s">
        <v>428</v>
      </c>
      <c r="N22464" s="19">
        <v>99110513053</v>
      </c>
      <c r="O22464" s="69" t="s">
        <v>22886</v>
      </c>
      <c r="P22464" s="60" t="s">
        <v>432</v>
      </c>
      <c r="Q22464" s="60" t="s">
        <v>430</v>
      </c>
      <c r="R22464" s="60" t="s">
        <v>429</v>
      </c>
      <c r="S22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1) - (Glaciarete) en la Región de Los Lagos</v>
      </c>
      <c r="T22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1) ubicado en la Región de Los Lagos</v>
      </c>
      <c r="U22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4" s="60" t="s">
        <v>48612</v>
      </c>
      <c r="W22464" s="67"/>
      <c r="X22464" s="60" t="s">
        <v>425</v>
      </c>
      <c r="Y22464" s="60" t="s">
        <v>423</v>
      </c>
      <c r="Z22464" s="68">
        <v>10</v>
      </c>
      <c r="AA22464" s="60" t="s">
        <v>61</v>
      </c>
      <c r="AB22464" s="60" t="s">
        <v>96796</v>
      </c>
      <c r="AC22464" s="60" t="s">
        <v>96796</v>
      </c>
      <c r="AD22464" s="60" t="s">
        <v>96796</v>
      </c>
    </row>
    <row r="22465" spans="1:30" ht="48" x14ac:dyDescent="0.3">
      <c r="A22465" s="20">
        <v>22455</v>
      </c>
      <c r="B22465" s="16" t="s">
        <v>22887</v>
      </c>
      <c r="C22465" s="50" t="s">
        <v>426</v>
      </c>
      <c r="D22465" s="50" t="s">
        <v>24522</v>
      </c>
      <c r="E22465" s="50" t="s">
        <v>431</v>
      </c>
      <c r="F22465" s="50" t="s">
        <v>427</v>
      </c>
      <c r="G22465" s="50" t="s">
        <v>424</v>
      </c>
      <c r="H22465" s="59" t="s">
        <v>46981</v>
      </c>
      <c r="I22465" s="59"/>
      <c r="J22465" s="17"/>
      <c r="K22465" s="64" t="s">
        <v>19</v>
      </c>
      <c r="L22465" s="18">
        <v>1</v>
      </c>
      <c r="M22465" s="19" t="s">
        <v>428</v>
      </c>
      <c r="N22465" s="19">
        <v>99110510016</v>
      </c>
      <c r="O22465" s="69" t="s">
        <v>22887</v>
      </c>
      <c r="P22465" s="60" t="s">
        <v>432</v>
      </c>
      <c r="Q22465" s="60" t="s">
        <v>430</v>
      </c>
      <c r="R22465" s="60" t="s">
        <v>429</v>
      </c>
      <c r="S22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2) - (Glaciarete) en la Región de Los Lagos</v>
      </c>
      <c r="T22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2) ubicado en la Región de Los Lagos</v>
      </c>
      <c r="U22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5" s="60" t="s">
        <v>48612</v>
      </c>
      <c r="W22465" s="67"/>
      <c r="X22465" s="60" t="s">
        <v>425</v>
      </c>
      <c r="Y22465" s="60" t="s">
        <v>423</v>
      </c>
      <c r="Z22465" s="68">
        <v>10</v>
      </c>
      <c r="AA22465" s="60" t="s">
        <v>61</v>
      </c>
      <c r="AB22465" s="60" t="s">
        <v>96796</v>
      </c>
      <c r="AC22465" s="60" t="s">
        <v>96796</v>
      </c>
      <c r="AD22465" s="60" t="s">
        <v>96796</v>
      </c>
    </row>
    <row r="22466" spans="1:30" ht="48" x14ac:dyDescent="0.3">
      <c r="A22466" s="20">
        <v>22456</v>
      </c>
      <c r="B22466" s="16" t="s">
        <v>22888</v>
      </c>
      <c r="C22466" s="50" t="s">
        <v>426</v>
      </c>
      <c r="D22466" s="50" t="s">
        <v>24522</v>
      </c>
      <c r="E22466" s="50" t="s">
        <v>431</v>
      </c>
      <c r="F22466" s="50" t="s">
        <v>427</v>
      </c>
      <c r="G22466" s="50" t="s">
        <v>424</v>
      </c>
      <c r="H22466" s="59" t="s">
        <v>46982</v>
      </c>
      <c r="I22466" s="59"/>
      <c r="J22466" s="17"/>
      <c r="K22466" s="64" t="s">
        <v>19</v>
      </c>
      <c r="L22466" s="18">
        <v>1</v>
      </c>
      <c r="M22466" s="19" t="s">
        <v>428</v>
      </c>
      <c r="N22466" s="19">
        <v>99110510036</v>
      </c>
      <c r="O22466" s="69" t="s">
        <v>22888</v>
      </c>
      <c r="P22466" s="60" t="s">
        <v>432</v>
      </c>
      <c r="Q22466" s="60" t="s">
        <v>430</v>
      </c>
      <c r="R22466" s="60" t="s">
        <v>429</v>
      </c>
      <c r="S22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3) - (Glaciarete) en la Región de Los Lagos</v>
      </c>
      <c r="T22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3) ubicado en la Región de Los Lagos</v>
      </c>
      <c r="U22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6" s="60" t="s">
        <v>48612</v>
      </c>
      <c r="W22466" s="67"/>
      <c r="X22466" s="60" t="s">
        <v>425</v>
      </c>
      <c r="Y22466" s="60" t="s">
        <v>423</v>
      </c>
      <c r="Z22466" s="68">
        <v>10</v>
      </c>
      <c r="AA22466" s="60" t="s">
        <v>61</v>
      </c>
      <c r="AB22466" s="60" t="s">
        <v>96796</v>
      </c>
      <c r="AC22466" s="60" t="s">
        <v>96796</v>
      </c>
      <c r="AD22466" s="60" t="s">
        <v>96796</v>
      </c>
    </row>
    <row r="22467" spans="1:30" ht="48" x14ac:dyDescent="0.3">
      <c r="A22467" s="20">
        <v>22457</v>
      </c>
      <c r="B22467" s="16" t="s">
        <v>22889</v>
      </c>
      <c r="C22467" s="50" t="s">
        <v>426</v>
      </c>
      <c r="D22467" s="50" t="s">
        <v>24522</v>
      </c>
      <c r="E22467" s="50" t="s">
        <v>431</v>
      </c>
      <c r="F22467" s="50" t="s">
        <v>427</v>
      </c>
      <c r="G22467" s="50" t="s">
        <v>424</v>
      </c>
      <c r="H22467" s="59" t="s">
        <v>46983</v>
      </c>
      <c r="I22467" s="59"/>
      <c r="J22467" s="17"/>
      <c r="K22467" s="64" t="s">
        <v>19</v>
      </c>
      <c r="L22467" s="18">
        <v>1</v>
      </c>
      <c r="M22467" s="19" t="s">
        <v>428</v>
      </c>
      <c r="N22467" s="19">
        <v>99110510037</v>
      </c>
      <c r="O22467" s="69" t="s">
        <v>22889</v>
      </c>
      <c r="P22467" s="60" t="s">
        <v>432</v>
      </c>
      <c r="Q22467" s="60" t="s">
        <v>430</v>
      </c>
      <c r="R22467" s="60" t="s">
        <v>429</v>
      </c>
      <c r="S22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4) - (Glaciarete) en la Región de Los Lagos</v>
      </c>
      <c r="T22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4) ubicado en la Región de Los Lagos</v>
      </c>
      <c r="U22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7" s="60" t="s">
        <v>48612</v>
      </c>
      <c r="W22467" s="67"/>
      <c r="X22467" s="60" t="s">
        <v>425</v>
      </c>
      <c r="Y22467" s="60" t="s">
        <v>423</v>
      </c>
      <c r="Z22467" s="68">
        <v>10</v>
      </c>
      <c r="AA22467" s="60" t="s">
        <v>61</v>
      </c>
      <c r="AB22467" s="60" t="s">
        <v>96796</v>
      </c>
      <c r="AC22467" s="60" t="s">
        <v>96796</v>
      </c>
      <c r="AD22467" s="60" t="s">
        <v>96796</v>
      </c>
    </row>
    <row r="22468" spans="1:30" ht="48" x14ac:dyDescent="0.3">
      <c r="A22468" s="20">
        <v>22458</v>
      </c>
      <c r="B22468" s="16" t="s">
        <v>22890</v>
      </c>
      <c r="C22468" s="50" t="s">
        <v>426</v>
      </c>
      <c r="D22468" s="50" t="s">
        <v>24522</v>
      </c>
      <c r="E22468" s="50" t="s">
        <v>431</v>
      </c>
      <c r="F22468" s="50" t="s">
        <v>427</v>
      </c>
      <c r="G22468" s="50" t="s">
        <v>424</v>
      </c>
      <c r="H22468" s="59" t="s">
        <v>46984</v>
      </c>
      <c r="I22468" s="59"/>
      <c r="J22468" s="17"/>
      <c r="K22468" s="64" t="s">
        <v>19</v>
      </c>
      <c r="L22468" s="18">
        <v>1</v>
      </c>
      <c r="M22468" s="19" t="s">
        <v>428</v>
      </c>
      <c r="N22468" s="19">
        <v>99110511043</v>
      </c>
      <c r="O22468" s="69" t="s">
        <v>22890</v>
      </c>
      <c r="P22468" s="60" t="s">
        <v>432</v>
      </c>
      <c r="Q22468" s="60" t="s">
        <v>430</v>
      </c>
      <c r="R22468" s="60" t="s">
        <v>429</v>
      </c>
      <c r="S22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5) - (Glaciarete) en la Región de Los Lagos</v>
      </c>
      <c r="T22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5) ubicado en la Región de Los Lagos</v>
      </c>
      <c r="U22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8" s="60" t="s">
        <v>48612</v>
      </c>
      <c r="W22468" s="67"/>
      <c r="X22468" s="60" t="s">
        <v>425</v>
      </c>
      <c r="Y22468" s="60" t="s">
        <v>423</v>
      </c>
      <c r="Z22468" s="68">
        <v>10</v>
      </c>
      <c r="AA22468" s="60" t="s">
        <v>61</v>
      </c>
      <c r="AB22468" s="60" t="s">
        <v>96796</v>
      </c>
      <c r="AC22468" s="60" t="s">
        <v>96796</v>
      </c>
      <c r="AD22468" s="60" t="s">
        <v>96796</v>
      </c>
    </row>
    <row r="22469" spans="1:30" ht="48" x14ac:dyDescent="0.3">
      <c r="A22469" s="20">
        <v>22459</v>
      </c>
      <c r="B22469" s="16" t="s">
        <v>22891</v>
      </c>
      <c r="C22469" s="50" t="s">
        <v>426</v>
      </c>
      <c r="D22469" s="50" t="s">
        <v>24522</v>
      </c>
      <c r="E22469" s="50" t="s">
        <v>431</v>
      </c>
      <c r="F22469" s="50" t="s">
        <v>427</v>
      </c>
      <c r="G22469" s="50" t="s">
        <v>424</v>
      </c>
      <c r="H22469" s="59" t="s">
        <v>46985</v>
      </c>
      <c r="I22469" s="59"/>
      <c r="J22469" s="17"/>
      <c r="K22469" s="64" t="s">
        <v>19</v>
      </c>
      <c r="L22469" s="18">
        <v>1</v>
      </c>
      <c r="M22469" s="19" t="s">
        <v>428</v>
      </c>
      <c r="N22469" s="19">
        <v>99110511009</v>
      </c>
      <c r="O22469" s="69" t="s">
        <v>22891</v>
      </c>
      <c r="P22469" s="60" t="s">
        <v>432</v>
      </c>
      <c r="Q22469" s="60" t="s">
        <v>430</v>
      </c>
      <c r="R22469" s="60" t="s">
        <v>429</v>
      </c>
      <c r="S22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6) - (Glaciarete) en la Región de Los Lagos</v>
      </c>
      <c r="T22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6) ubicado en la Región de Los Lagos</v>
      </c>
      <c r="U22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9" s="60" t="s">
        <v>48612</v>
      </c>
      <c r="W22469" s="67"/>
      <c r="X22469" s="60" t="s">
        <v>425</v>
      </c>
      <c r="Y22469" s="60" t="s">
        <v>423</v>
      </c>
      <c r="Z22469" s="68">
        <v>10</v>
      </c>
      <c r="AA22469" s="60" t="s">
        <v>61</v>
      </c>
      <c r="AB22469" s="60" t="s">
        <v>96796</v>
      </c>
      <c r="AC22469" s="60" t="s">
        <v>96796</v>
      </c>
      <c r="AD22469" s="60" t="s">
        <v>96796</v>
      </c>
    </row>
    <row r="22470" spans="1:30" ht="48" x14ac:dyDescent="0.3">
      <c r="A22470" s="20">
        <v>22460</v>
      </c>
      <c r="B22470" s="16" t="s">
        <v>22892</v>
      </c>
      <c r="C22470" s="50" t="s">
        <v>426</v>
      </c>
      <c r="D22470" s="50" t="s">
        <v>24522</v>
      </c>
      <c r="E22470" s="50" t="s">
        <v>431</v>
      </c>
      <c r="F22470" s="50" t="s">
        <v>427</v>
      </c>
      <c r="G22470" s="50" t="s">
        <v>424</v>
      </c>
      <c r="H22470" s="59" t="s">
        <v>46986</v>
      </c>
      <c r="I22470" s="59"/>
      <c r="J22470" s="17"/>
      <c r="K22470" s="64" t="s">
        <v>19</v>
      </c>
      <c r="L22470" s="18">
        <v>1</v>
      </c>
      <c r="M22470" s="19" t="s">
        <v>428</v>
      </c>
      <c r="N22470" s="19">
        <v>99110511179</v>
      </c>
      <c r="O22470" s="69" t="s">
        <v>22892</v>
      </c>
      <c r="P22470" s="60" t="s">
        <v>432</v>
      </c>
      <c r="Q22470" s="60" t="s">
        <v>430</v>
      </c>
      <c r="R22470" s="60" t="s">
        <v>429</v>
      </c>
      <c r="S22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7) - (Glaciarete) en la Región de Los Lagos</v>
      </c>
      <c r="T22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7) ubicado en la Región de Los Lagos</v>
      </c>
      <c r="U22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0" s="60" t="s">
        <v>48612</v>
      </c>
      <c r="W22470" s="67"/>
      <c r="X22470" s="60" t="s">
        <v>425</v>
      </c>
      <c r="Y22470" s="60" t="s">
        <v>423</v>
      </c>
      <c r="Z22470" s="68">
        <v>10</v>
      </c>
      <c r="AA22470" s="60" t="s">
        <v>61</v>
      </c>
      <c r="AB22470" s="60" t="s">
        <v>96796</v>
      </c>
      <c r="AC22470" s="60" t="s">
        <v>96796</v>
      </c>
      <c r="AD22470" s="60" t="s">
        <v>96796</v>
      </c>
    </row>
    <row r="22471" spans="1:30" ht="48" x14ac:dyDescent="0.3">
      <c r="A22471" s="20">
        <v>22461</v>
      </c>
      <c r="B22471" s="16" t="s">
        <v>22893</v>
      </c>
      <c r="C22471" s="50" t="s">
        <v>426</v>
      </c>
      <c r="D22471" s="50" t="s">
        <v>24522</v>
      </c>
      <c r="E22471" s="50" t="s">
        <v>431</v>
      </c>
      <c r="F22471" s="50" t="s">
        <v>427</v>
      </c>
      <c r="G22471" s="50" t="s">
        <v>424</v>
      </c>
      <c r="H22471" s="59" t="s">
        <v>46987</v>
      </c>
      <c r="I22471" s="59"/>
      <c r="J22471" s="17"/>
      <c r="K22471" s="64" t="s">
        <v>19</v>
      </c>
      <c r="L22471" s="18">
        <v>1</v>
      </c>
      <c r="M22471" s="19" t="s">
        <v>428</v>
      </c>
      <c r="N22471" s="19">
        <v>99110511081</v>
      </c>
      <c r="O22471" s="69" t="s">
        <v>22893</v>
      </c>
      <c r="P22471" s="60" t="s">
        <v>432</v>
      </c>
      <c r="Q22471" s="60" t="s">
        <v>430</v>
      </c>
      <c r="R22471" s="60" t="s">
        <v>429</v>
      </c>
      <c r="S22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8) - (Glaciarete) en la Región de Los Lagos</v>
      </c>
      <c r="T22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8) ubicado en la Región de Los Lagos</v>
      </c>
      <c r="U22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1" s="60" t="s">
        <v>48612</v>
      </c>
      <c r="W22471" s="67"/>
      <c r="X22471" s="60" t="s">
        <v>425</v>
      </c>
      <c r="Y22471" s="60" t="s">
        <v>423</v>
      </c>
      <c r="Z22471" s="68">
        <v>10</v>
      </c>
      <c r="AA22471" s="60" t="s">
        <v>61</v>
      </c>
      <c r="AB22471" s="60" t="s">
        <v>96796</v>
      </c>
      <c r="AC22471" s="60" t="s">
        <v>96796</v>
      </c>
      <c r="AD22471" s="60" t="s">
        <v>96796</v>
      </c>
    </row>
    <row r="22472" spans="1:30" ht="48" x14ac:dyDescent="0.3">
      <c r="A22472" s="20">
        <v>22462</v>
      </c>
      <c r="B22472" s="16" t="s">
        <v>22894</v>
      </c>
      <c r="C22472" s="50" t="s">
        <v>426</v>
      </c>
      <c r="D22472" s="50" t="s">
        <v>24522</v>
      </c>
      <c r="E22472" s="50" t="s">
        <v>431</v>
      </c>
      <c r="F22472" s="50" t="s">
        <v>427</v>
      </c>
      <c r="G22472" s="50" t="s">
        <v>424</v>
      </c>
      <c r="H22472" s="59" t="s">
        <v>46988</v>
      </c>
      <c r="I22472" s="59"/>
      <c r="J22472" s="17"/>
      <c r="K22472" s="64" t="s">
        <v>19</v>
      </c>
      <c r="L22472" s="18">
        <v>1</v>
      </c>
      <c r="M22472" s="19" t="s">
        <v>428</v>
      </c>
      <c r="N22472" s="19">
        <v>99110511072</v>
      </c>
      <c r="O22472" s="69" t="s">
        <v>22894</v>
      </c>
      <c r="P22472" s="60" t="s">
        <v>432</v>
      </c>
      <c r="Q22472" s="60" t="s">
        <v>430</v>
      </c>
      <c r="R22472" s="60" t="s">
        <v>429</v>
      </c>
      <c r="S22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9) - (Glaciarete) en la Región de Los Lagos</v>
      </c>
      <c r="T22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9) ubicado en la Región de Los Lagos</v>
      </c>
      <c r="U22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2" s="60" t="s">
        <v>48612</v>
      </c>
      <c r="W22472" s="67"/>
      <c r="X22472" s="60" t="s">
        <v>425</v>
      </c>
      <c r="Y22472" s="60" t="s">
        <v>423</v>
      </c>
      <c r="Z22472" s="68">
        <v>10</v>
      </c>
      <c r="AA22472" s="60" t="s">
        <v>61</v>
      </c>
      <c r="AB22472" s="60" t="s">
        <v>96796</v>
      </c>
      <c r="AC22472" s="60" t="s">
        <v>96796</v>
      </c>
      <c r="AD22472" s="60" t="s">
        <v>96796</v>
      </c>
    </row>
    <row r="22473" spans="1:30" ht="48" x14ac:dyDescent="0.3">
      <c r="A22473" s="20">
        <v>22463</v>
      </c>
      <c r="B22473" s="16" t="s">
        <v>22895</v>
      </c>
      <c r="C22473" s="50" t="s">
        <v>426</v>
      </c>
      <c r="D22473" s="50" t="s">
        <v>24522</v>
      </c>
      <c r="E22473" s="50" t="s">
        <v>431</v>
      </c>
      <c r="F22473" s="50" t="s">
        <v>427</v>
      </c>
      <c r="G22473" s="50" t="s">
        <v>424</v>
      </c>
      <c r="H22473" s="59" t="s">
        <v>46989</v>
      </c>
      <c r="I22473" s="59"/>
      <c r="J22473" s="17"/>
      <c r="K22473" s="64" t="s">
        <v>19</v>
      </c>
      <c r="L22473" s="18">
        <v>1</v>
      </c>
      <c r="M22473" s="19" t="s">
        <v>428</v>
      </c>
      <c r="N22473" s="19">
        <v>99110511070</v>
      </c>
      <c r="O22473" s="69" t="s">
        <v>22895</v>
      </c>
      <c r="P22473" s="60" t="s">
        <v>432</v>
      </c>
      <c r="Q22473" s="60" t="s">
        <v>430</v>
      </c>
      <c r="R22473" s="60" t="s">
        <v>429</v>
      </c>
      <c r="S22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20) - (Glaciarete) en la Región de Los Lagos</v>
      </c>
      <c r="T22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20) ubicado en la Región de Los Lagos</v>
      </c>
      <c r="U22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3" s="60" t="s">
        <v>48612</v>
      </c>
      <c r="W22473" s="67"/>
      <c r="X22473" s="60" t="s">
        <v>425</v>
      </c>
      <c r="Y22473" s="60" t="s">
        <v>423</v>
      </c>
      <c r="Z22473" s="68">
        <v>10</v>
      </c>
      <c r="AA22473" s="60" t="s">
        <v>61</v>
      </c>
      <c r="AB22473" s="60" t="s">
        <v>96796</v>
      </c>
      <c r="AC22473" s="60" t="s">
        <v>96796</v>
      </c>
      <c r="AD22473" s="60" t="s">
        <v>96796</v>
      </c>
    </row>
    <row r="22474" spans="1:30" ht="48" x14ac:dyDescent="0.3">
      <c r="A22474" s="20">
        <v>22464</v>
      </c>
      <c r="B22474" s="16" t="s">
        <v>22896</v>
      </c>
      <c r="C22474" s="50" t="s">
        <v>426</v>
      </c>
      <c r="D22474" s="50" t="s">
        <v>24522</v>
      </c>
      <c r="E22474" s="50" t="s">
        <v>431</v>
      </c>
      <c r="F22474" s="50" t="s">
        <v>427</v>
      </c>
      <c r="G22474" s="50" t="s">
        <v>424</v>
      </c>
      <c r="H22474" s="59" t="s">
        <v>46990</v>
      </c>
      <c r="I22474" s="59"/>
      <c r="J22474" s="17"/>
      <c r="K22474" s="64" t="s">
        <v>19</v>
      </c>
      <c r="L22474" s="18">
        <v>1</v>
      </c>
      <c r="M22474" s="19" t="s">
        <v>428</v>
      </c>
      <c r="N22474" s="19">
        <v>99110511008</v>
      </c>
      <c r="O22474" s="69" t="s">
        <v>22896</v>
      </c>
      <c r="P22474" s="60" t="s">
        <v>432</v>
      </c>
      <c r="Q22474" s="60" t="s">
        <v>430</v>
      </c>
      <c r="R22474" s="60" t="s">
        <v>429</v>
      </c>
      <c r="S22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21) - (Glaciarete) en la Región de Los Lagos</v>
      </c>
      <c r="T22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21) ubicado en la Región de Los Lagos</v>
      </c>
      <c r="U22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4" s="60" t="s">
        <v>48612</v>
      </c>
      <c r="W22474" s="67"/>
      <c r="X22474" s="60" t="s">
        <v>425</v>
      </c>
      <c r="Y22474" s="60" t="s">
        <v>423</v>
      </c>
      <c r="Z22474" s="68">
        <v>10</v>
      </c>
      <c r="AA22474" s="60" t="s">
        <v>61</v>
      </c>
      <c r="AB22474" s="60" t="s">
        <v>96796</v>
      </c>
      <c r="AC22474" s="60" t="s">
        <v>96796</v>
      </c>
      <c r="AD22474" s="60" t="s">
        <v>96796</v>
      </c>
    </row>
    <row r="22475" spans="1:30" ht="48" x14ac:dyDescent="0.3">
      <c r="A22475" s="20">
        <v>22465</v>
      </c>
      <c r="B22475" s="16" t="s">
        <v>22897</v>
      </c>
      <c r="C22475" s="50" t="s">
        <v>426</v>
      </c>
      <c r="D22475" s="50" t="s">
        <v>24522</v>
      </c>
      <c r="E22475" s="50" t="s">
        <v>431</v>
      </c>
      <c r="F22475" s="50" t="s">
        <v>427</v>
      </c>
      <c r="G22475" s="50" t="s">
        <v>424</v>
      </c>
      <c r="H22475" s="59" t="s">
        <v>46991</v>
      </c>
      <c r="I22475" s="59"/>
      <c r="J22475" s="17"/>
      <c r="K22475" s="64" t="s">
        <v>19</v>
      </c>
      <c r="L22475" s="18">
        <v>1</v>
      </c>
      <c r="M22475" s="19" t="s">
        <v>428</v>
      </c>
      <c r="N22475" s="19">
        <v>99110511026</v>
      </c>
      <c r="O22475" s="69" t="s">
        <v>22897</v>
      </c>
      <c r="P22475" s="60" t="s">
        <v>432</v>
      </c>
      <c r="Q22475" s="60" t="s">
        <v>430</v>
      </c>
      <c r="R22475" s="60" t="s">
        <v>429</v>
      </c>
      <c r="S22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22) - (Glaciarete) en la Región de Los Lagos</v>
      </c>
      <c r="T22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22) ubicado en la Región de Los Lagos</v>
      </c>
      <c r="U22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5" s="60" t="s">
        <v>48612</v>
      </c>
      <c r="W22475" s="67"/>
      <c r="X22475" s="60" t="s">
        <v>425</v>
      </c>
      <c r="Y22475" s="60" t="s">
        <v>423</v>
      </c>
      <c r="Z22475" s="68">
        <v>10</v>
      </c>
      <c r="AA22475" s="60" t="s">
        <v>61</v>
      </c>
      <c r="AB22475" s="60" t="s">
        <v>96796</v>
      </c>
      <c r="AC22475" s="60" t="s">
        <v>96796</v>
      </c>
      <c r="AD22475" s="60" t="s">
        <v>96796</v>
      </c>
    </row>
    <row r="22476" spans="1:30" ht="48" x14ac:dyDescent="0.3">
      <c r="A22476" s="20">
        <v>22466</v>
      </c>
      <c r="B22476" s="16" t="s">
        <v>22898</v>
      </c>
      <c r="C22476" s="50" t="s">
        <v>426</v>
      </c>
      <c r="D22476" s="50" t="s">
        <v>24522</v>
      </c>
      <c r="E22476" s="50" t="s">
        <v>431</v>
      </c>
      <c r="F22476" s="50" t="s">
        <v>427</v>
      </c>
      <c r="G22476" s="50" t="s">
        <v>424</v>
      </c>
      <c r="H22476" s="59" t="s">
        <v>46992</v>
      </c>
      <c r="I22476" s="59"/>
      <c r="J22476" s="17"/>
      <c r="K22476" s="64" t="s">
        <v>19</v>
      </c>
      <c r="L22476" s="18">
        <v>1</v>
      </c>
      <c r="M22476" s="19" t="s">
        <v>428</v>
      </c>
      <c r="N22476" s="19">
        <v>99110514011</v>
      </c>
      <c r="O22476" s="69" t="s">
        <v>22898</v>
      </c>
      <c r="P22476" s="60" t="s">
        <v>432</v>
      </c>
      <c r="Q22476" s="60" t="s">
        <v>430</v>
      </c>
      <c r="R22476" s="60" t="s">
        <v>429</v>
      </c>
      <c r="S22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23) - (Glaciarete) en la Región de Los Lagos</v>
      </c>
      <c r="T22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23) ubicado en la Región de Los Lagos</v>
      </c>
      <c r="U22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6" s="60" t="s">
        <v>48612</v>
      </c>
      <c r="W22476" s="67"/>
      <c r="X22476" s="60" t="s">
        <v>425</v>
      </c>
      <c r="Y22476" s="60" t="s">
        <v>423</v>
      </c>
      <c r="Z22476" s="68">
        <v>10</v>
      </c>
      <c r="AA22476" s="60" t="s">
        <v>61</v>
      </c>
      <c r="AB22476" s="60" t="s">
        <v>96796</v>
      </c>
      <c r="AC22476" s="60" t="s">
        <v>96796</v>
      </c>
      <c r="AD22476" s="60" t="s">
        <v>96796</v>
      </c>
    </row>
    <row r="22477" spans="1:30" ht="48" x14ac:dyDescent="0.3">
      <c r="A22477" s="20">
        <v>22467</v>
      </c>
      <c r="B22477" s="16" t="s">
        <v>22899</v>
      </c>
      <c r="C22477" s="50" t="s">
        <v>426</v>
      </c>
      <c r="D22477" s="50" t="s">
        <v>24522</v>
      </c>
      <c r="E22477" s="50" t="s">
        <v>431</v>
      </c>
      <c r="F22477" s="50" t="s">
        <v>427</v>
      </c>
      <c r="G22477" s="50" t="s">
        <v>424</v>
      </c>
      <c r="H22477" s="59" t="s">
        <v>46993</v>
      </c>
      <c r="I22477" s="59"/>
      <c r="J22477" s="17"/>
      <c r="K22477" s="64" t="s">
        <v>19</v>
      </c>
      <c r="L22477" s="18">
        <v>1</v>
      </c>
      <c r="M22477" s="19" t="s">
        <v>428</v>
      </c>
      <c r="N22477" s="19">
        <v>99110521052</v>
      </c>
      <c r="O22477" s="69" t="s">
        <v>22899</v>
      </c>
      <c r="P22477" s="60" t="s">
        <v>432</v>
      </c>
      <c r="Q22477" s="60" t="s">
        <v>430</v>
      </c>
      <c r="R22477" s="60" t="s">
        <v>429</v>
      </c>
      <c r="S22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) - (Glaciarete) en la Región de Los Lagos</v>
      </c>
      <c r="T22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) ubicado en la Región de Los Lagos</v>
      </c>
      <c r="U22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7" s="60" t="s">
        <v>48612</v>
      </c>
      <c r="W22477" s="67"/>
      <c r="X22477" s="60" t="s">
        <v>425</v>
      </c>
      <c r="Y22477" s="60" t="s">
        <v>423</v>
      </c>
      <c r="Z22477" s="68">
        <v>10</v>
      </c>
      <c r="AA22477" s="60" t="s">
        <v>61</v>
      </c>
      <c r="AB22477" s="60" t="s">
        <v>96796</v>
      </c>
      <c r="AC22477" s="60" t="s">
        <v>96796</v>
      </c>
      <c r="AD22477" s="60" t="s">
        <v>96796</v>
      </c>
    </row>
    <row r="22478" spans="1:30" ht="48" x14ac:dyDescent="0.3">
      <c r="A22478" s="20">
        <v>22468</v>
      </c>
      <c r="B22478" s="16" t="s">
        <v>22900</v>
      </c>
      <c r="C22478" s="50" t="s">
        <v>426</v>
      </c>
      <c r="D22478" s="50" t="s">
        <v>24522</v>
      </c>
      <c r="E22478" s="50" t="s">
        <v>431</v>
      </c>
      <c r="F22478" s="50" t="s">
        <v>427</v>
      </c>
      <c r="G22478" s="50" t="s">
        <v>424</v>
      </c>
      <c r="H22478" s="59" t="s">
        <v>46994</v>
      </c>
      <c r="I22478" s="59"/>
      <c r="J22478" s="17"/>
      <c r="K22478" s="64" t="s">
        <v>19</v>
      </c>
      <c r="L22478" s="18">
        <v>1</v>
      </c>
      <c r="M22478" s="19" t="s">
        <v>428</v>
      </c>
      <c r="N22478" s="19">
        <v>99110520008</v>
      </c>
      <c r="O22478" s="69" t="s">
        <v>22900</v>
      </c>
      <c r="P22478" s="60" t="s">
        <v>432</v>
      </c>
      <c r="Q22478" s="60" t="s">
        <v>430</v>
      </c>
      <c r="R22478" s="60" t="s">
        <v>429</v>
      </c>
      <c r="S22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2) - (Glaciarete) en la Región de Los Lagos</v>
      </c>
      <c r="T22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2) ubicado en la Región de Los Lagos</v>
      </c>
      <c r="U22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8" s="60" t="s">
        <v>48612</v>
      </c>
      <c r="W22478" s="67"/>
      <c r="X22478" s="60" t="s">
        <v>425</v>
      </c>
      <c r="Y22478" s="60" t="s">
        <v>423</v>
      </c>
      <c r="Z22478" s="68">
        <v>10</v>
      </c>
      <c r="AA22478" s="60" t="s">
        <v>61</v>
      </c>
      <c r="AB22478" s="60" t="s">
        <v>96796</v>
      </c>
      <c r="AC22478" s="60" t="s">
        <v>96796</v>
      </c>
      <c r="AD22478" s="60" t="s">
        <v>96796</v>
      </c>
    </row>
    <row r="22479" spans="1:30" ht="48" x14ac:dyDescent="0.3">
      <c r="A22479" s="20">
        <v>22469</v>
      </c>
      <c r="B22479" s="16" t="s">
        <v>22901</v>
      </c>
      <c r="C22479" s="50" t="s">
        <v>426</v>
      </c>
      <c r="D22479" s="50" t="s">
        <v>24522</v>
      </c>
      <c r="E22479" s="50" t="s">
        <v>431</v>
      </c>
      <c r="F22479" s="50" t="s">
        <v>427</v>
      </c>
      <c r="G22479" s="50" t="s">
        <v>424</v>
      </c>
      <c r="H22479" s="59" t="s">
        <v>46995</v>
      </c>
      <c r="I22479" s="59"/>
      <c r="J22479" s="17"/>
      <c r="K22479" s="64" t="s">
        <v>19</v>
      </c>
      <c r="L22479" s="18">
        <v>1</v>
      </c>
      <c r="M22479" s="19" t="s">
        <v>428</v>
      </c>
      <c r="N22479" s="19">
        <v>99110513102</v>
      </c>
      <c r="O22479" s="69" t="s">
        <v>22901</v>
      </c>
      <c r="P22479" s="60" t="s">
        <v>432</v>
      </c>
      <c r="Q22479" s="60" t="s">
        <v>430</v>
      </c>
      <c r="R22479" s="60" t="s">
        <v>429</v>
      </c>
      <c r="S22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3) - (Glaciarete) en la Región de Los Lagos</v>
      </c>
      <c r="T22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3) ubicado en la Región de Los Lagos</v>
      </c>
      <c r="U22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9" s="60" t="s">
        <v>48612</v>
      </c>
      <c r="W22479" s="67"/>
      <c r="X22479" s="60" t="s">
        <v>425</v>
      </c>
      <c r="Y22479" s="60" t="s">
        <v>423</v>
      </c>
      <c r="Z22479" s="68">
        <v>10</v>
      </c>
      <c r="AA22479" s="60" t="s">
        <v>61</v>
      </c>
      <c r="AB22479" s="60" t="s">
        <v>96796</v>
      </c>
      <c r="AC22479" s="60" t="s">
        <v>96796</v>
      </c>
      <c r="AD22479" s="60" t="s">
        <v>96796</v>
      </c>
    </row>
    <row r="22480" spans="1:30" ht="48" x14ac:dyDescent="0.3">
      <c r="A22480" s="20">
        <v>22470</v>
      </c>
      <c r="B22480" s="16" t="s">
        <v>22902</v>
      </c>
      <c r="C22480" s="50" t="s">
        <v>426</v>
      </c>
      <c r="D22480" s="50" t="s">
        <v>24522</v>
      </c>
      <c r="E22480" s="50" t="s">
        <v>431</v>
      </c>
      <c r="F22480" s="50" t="s">
        <v>427</v>
      </c>
      <c r="G22480" s="50" t="s">
        <v>424</v>
      </c>
      <c r="H22480" s="59" t="s">
        <v>46996</v>
      </c>
      <c r="I22480" s="59"/>
      <c r="J22480" s="17"/>
      <c r="K22480" s="64" t="s">
        <v>19</v>
      </c>
      <c r="L22480" s="18">
        <v>1</v>
      </c>
      <c r="M22480" s="19" t="s">
        <v>428</v>
      </c>
      <c r="N22480" s="19">
        <v>99110513107</v>
      </c>
      <c r="O22480" s="69" t="s">
        <v>22902</v>
      </c>
      <c r="P22480" s="60" t="s">
        <v>432</v>
      </c>
      <c r="Q22480" s="60" t="s">
        <v>430</v>
      </c>
      <c r="R22480" s="60" t="s">
        <v>429</v>
      </c>
      <c r="S22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4) - (Glaciarete) en la Región de Los Lagos</v>
      </c>
      <c r="T22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4) ubicado en la Región de Los Lagos</v>
      </c>
      <c r="U22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0" s="60" t="s">
        <v>48612</v>
      </c>
      <c r="W22480" s="67"/>
      <c r="X22480" s="60" t="s">
        <v>425</v>
      </c>
      <c r="Y22480" s="60" t="s">
        <v>423</v>
      </c>
      <c r="Z22480" s="68">
        <v>10</v>
      </c>
      <c r="AA22480" s="60" t="s">
        <v>61</v>
      </c>
      <c r="AB22480" s="60" t="s">
        <v>96796</v>
      </c>
      <c r="AC22480" s="60" t="s">
        <v>96796</v>
      </c>
      <c r="AD22480" s="60" t="s">
        <v>96796</v>
      </c>
    </row>
    <row r="22481" spans="1:30" ht="48" x14ac:dyDescent="0.3">
      <c r="A22481" s="20">
        <v>22471</v>
      </c>
      <c r="B22481" s="16" t="s">
        <v>22903</v>
      </c>
      <c r="C22481" s="50" t="s">
        <v>426</v>
      </c>
      <c r="D22481" s="50" t="s">
        <v>24522</v>
      </c>
      <c r="E22481" s="50" t="s">
        <v>431</v>
      </c>
      <c r="F22481" s="50" t="s">
        <v>427</v>
      </c>
      <c r="G22481" s="50" t="s">
        <v>424</v>
      </c>
      <c r="H22481" s="59" t="s">
        <v>46997</v>
      </c>
      <c r="I22481" s="59"/>
      <c r="J22481" s="17"/>
      <c r="K22481" s="64" t="s">
        <v>19</v>
      </c>
      <c r="L22481" s="18">
        <v>1</v>
      </c>
      <c r="M22481" s="19" t="s">
        <v>428</v>
      </c>
      <c r="N22481" s="19">
        <v>99110513081</v>
      </c>
      <c r="O22481" s="69" t="s">
        <v>22903</v>
      </c>
      <c r="P22481" s="60" t="s">
        <v>432</v>
      </c>
      <c r="Q22481" s="60" t="s">
        <v>430</v>
      </c>
      <c r="R22481" s="60" t="s">
        <v>429</v>
      </c>
      <c r="S22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5) - (Glaciarete) en la Región de Los Lagos</v>
      </c>
      <c r="T22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5) ubicado en la Región de Los Lagos</v>
      </c>
      <c r="U22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1" s="60" t="s">
        <v>48612</v>
      </c>
      <c r="W22481" s="67"/>
      <c r="X22481" s="60" t="s">
        <v>425</v>
      </c>
      <c r="Y22481" s="60" t="s">
        <v>423</v>
      </c>
      <c r="Z22481" s="68">
        <v>10</v>
      </c>
      <c r="AA22481" s="60" t="s">
        <v>61</v>
      </c>
      <c r="AB22481" s="60" t="s">
        <v>96796</v>
      </c>
      <c r="AC22481" s="60" t="s">
        <v>96796</v>
      </c>
      <c r="AD22481" s="60" t="s">
        <v>96796</v>
      </c>
    </row>
    <row r="22482" spans="1:30" ht="48" x14ac:dyDescent="0.3">
      <c r="A22482" s="20">
        <v>22472</v>
      </c>
      <c r="B22482" s="16" t="s">
        <v>22904</v>
      </c>
      <c r="C22482" s="50" t="s">
        <v>426</v>
      </c>
      <c r="D22482" s="50" t="s">
        <v>24522</v>
      </c>
      <c r="E22482" s="50" t="s">
        <v>431</v>
      </c>
      <c r="F22482" s="50" t="s">
        <v>427</v>
      </c>
      <c r="G22482" s="50" t="s">
        <v>424</v>
      </c>
      <c r="H22482" s="59" t="s">
        <v>46998</v>
      </c>
      <c r="I22482" s="59"/>
      <c r="J22482" s="17"/>
      <c r="K22482" s="64" t="s">
        <v>19</v>
      </c>
      <c r="L22482" s="18">
        <v>1</v>
      </c>
      <c r="M22482" s="19" t="s">
        <v>428</v>
      </c>
      <c r="N22482" s="19">
        <v>99110513073</v>
      </c>
      <c r="O22482" s="69" t="s">
        <v>22904</v>
      </c>
      <c r="P22482" s="60" t="s">
        <v>432</v>
      </c>
      <c r="Q22482" s="60" t="s">
        <v>430</v>
      </c>
      <c r="R22482" s="60" t="s">
        <v>429</v>
      </c>
      <c r="S22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6) - (Glaciarete) en la Región de Los Lagos</v>
      </c>
      <c r="T22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6) ubicado en la Región de Los Lagos</v>
      </c>
      <c r="U22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2" s="60" t="s">
        <v>48612</v>
      </c>
      <c r="W22482" s="67"/>
      <c r="X22482" s="60" t="s">
        <v>425</v>
      </c>
      <c r="Y22482" s="60" t="s">
        <v>423</v>
      </c>
      <c r="Z22482" s="68">
        <v>10</v>
      </c>
      <c r="AA22482" s="60" t="s">
        <v>61</v>
      </c>
      <c r="AB22482" s="60" t="s">
        <v>96796</v>
      </c>
      <c r="AC22482" s="60" t="s">
        <v>96796</v>
      </c>
      <c r="AD22482" s="60" t="s">
        <v>96796</v>
      </c>
    </row>
    <row r="22483" spans="1:30" ht="48" x14ac:dyDescent="0.3">
      <c r="A22483" s="20">
        <v>22473</v>
      </c>
      <c r="B22483" s="16" t="s">
        <v>22905</v>
      </c>
      <c r="C22483" s="50" t="s">
        <v>426</v>
      </c>
      <c r="D22483" s="50" t="s">
        <v>24522</v>
      </c>
      <c r="E22483" s="50" t="s">
        <v>431</v>
      </c>
      <c r="F22483" s="50" t="s">
        <v>427</v>
      </c>
      <c r="G22483" s="50" t="s">
        <v>424</v>
      </c>
      <c r="H22483" s="59" t="s">
        <v>46999</v>
      </c>
      <c r="I22483" s="59"/>
      <c r="J22483" s="17"/>
      <c r="K22483" s="64" t="s">
        <v>19</v>
      </c>
      <c r="L22483" s="18">
        <v>1</v>
      </c>
      <c r="M22483" s="19" t="s">
        <v>428</v>
      </c>
      <c r="N22483" s="19">
        <v>99110513051</v>
      </c>
      <c r="O22483" s="69" t="s">
        <v>22905</v>
      </c>
      <c r="P22483" s="60" t="s">
        <v>432</v>
      </c>
      <c r="Q22483" s="60" t="s">
        <v>430</v>
      </c>
      <c r="R22483" s="60" t="s">
        <v>429</v>
      </c>
      <c r="S22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7) - (Glaciarete) en la Región de Los Lagos</v>
      </c>
      <c r="T22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7) ubicado en la Región de Los Lagos</v>
      </c>
      <c r="U22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3" s="60" t="s">
        <v>48612</v>
      </c>
      <c r="W22483" s="67"/>
      <c r="X22483" s="60" t="s">
        <v>425</v>
      </c>
      <c r="Y22483" s="60" t="s">
        <v>423</v>
      </c>
      <c r="Z22483" s="68">
        <v>10</v>
      </c>
      <c r="AA22483" s="60" t="s">
        <v>61</v>
      </c>
      <c r="AB22483" s="60" t="s">
        <v>96796</v>
      </c>
      <c r="AC22483" s="60" t="s">
        <v>96796</v>
      </c>
      <c r="AD22483" s="60" t="s">
        <v>96796</v>
      </c>
    </row>
    <row r="22484" spans="1:30" ht="48" x14ac:dyDescent="0.3">
      <c r="A22484" s="20">
        <v>22474</v>
      </c>
      <c r="B22484" s="16" t="s">
        <v>22906</v>
      </c>
      <c r="C22484" s="50" t="s">
        <v>426</v>
      </c>
      <c r="D22484" s="50" t="s">
        <v>24522</v>
      </c>
      <c r="E22484" s="50" t="s">
        <v>431</v>
      </c>
      <c r="F22484" s="50" t="s">
        <v>427</v>
      </c>
      <c r="G22484" s="50" t="s">
        <v>424</v>
      </c>
      <c r="H22484" s="59" t="s">
        <v>47000</v>
      </c>
      <c r="I22484" s="59"/>
      <c r="J22484" s="17"/>
      <c r="K22484" s="64" t="s">
        <v>19</v>
      </c>
      <c r="L22484" s="18">
        <v>1</v>
      </c>
      <c r="M22484" s="19" t="s">
        <v>428</v>
      </c>
      <c r="N22484" s="19">
        <v>99110513038</v>
      </c>
      <c r="O22484" s="69" t="s">
        <v>22906</v>
      </c>
      <c r="P22484" s="60" t="s">
        <v>432</v>
      </c>
      <c r="Q22484" s="60" t="s">
        <v>430</v>
      </c>
      <c r="R22484" s="60" t="s">
        <v>429</v>
      </c>
      <c r="S22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8) - (Glaciarete) en la Región de Los Lagos</v>
      </c>
      <c r="T22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8) ubicado en la Región de Los Lagos</v>
      </c>
      <c r="U22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4" s="60" t="s">
        <v>48612</v>
      </c>
      <c r="W22484" s="67"/>
      <c r="X22484" s="60" t="s">
        <v>425</v>
      </c>
      <c r="Y22484" s="60" t="s">
        <v>423</v>
      </c>
      <c r="Z22484" s="68">
        <v>10</v>
      </c>
      <c r="AA22484" s="60" t="s">
        <v>61</v>
      </c>
      <c r="AB22484" s="60" t="s">
        <v>96796</v>
      </c>
      <c r="AC22484" s="60" t="s">
        <v>96796</v>
      </c>
      <c r="AD22484" s="60" t="s">
        <v>96796</v>
      </c>
    </row>
    <row r="22485" spans="1:30" ht="48" x14ac:dyDescent="0.3">
      <c r="A22485" s="20">
        <v>22475</v>
      </c>
      <c r="B22485" s="16" t="s">
        <v>22907</v>
      </c>
      <c r="C22485" s="50" t="s">
        <v>426</v>
      </c>
      <c r="D22485" s="50" t="s">
        <v>24522</v>
      </c>
      <c r="E22485" s="50" t="s">
        <v>431</v>
      </c>
      <c r="F22485" s="50" t="s">
        <v>427</v>
      </c>
      <c r="G22485" s="50" t="s">
        <v>424</v>
      </c>
      <c r="H22485" s="59" t="s">
        <v>47001</v>
      </c>
      <c r="I22485" s="59"/>
      <c r="J22485" s="17"/>
      <c r="K22485" s="64" t="s">
        <v>19</v>
      </c>
      <c r="L22485" s="18">
        <v>1</v>
      </c>
      <c r="M22485" s="19" t="s">
        <v>428</v>
      </c>
      <c r="N22485" s="19">
        <v>99110513020</v>
      </c>
      <c r="O22485" s="69" t="s">
        <v>22907</v>
      </c>
      <c r="P22485" s="60" t="s">
        <v>432</v>
      </c>
      <c r="Q22485" s="60" t="s">
        <v>430</v>
      </c>
      <c r="R22485" s="60" t="s">
        <v>429</v>
      </c>
      <c r="S22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9) - (Glaciarete) en la Región de Los Lagos</v>
      </c>
      <c r="T22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9) ubicado en la Región de Los Lagos</v>
      </c>
      <c r="U22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5" s="60" t="s">
        <v>48612</v>
      </c>
      <c r="W22485" s="67"/>
      <c r="X22485" s="60" t="s">
        <v>425</v>
      </c>
      <c r="Y22485" s="60" t="s">
        <v>423</v>
      </c>
      <c r="Z22485" s="68">
        <v>10</v>
      </c>
      <c r="AA22485" s="60" t="s">
        <v>61</v>
      </c>
      <c r="AB22485" s="60" t="s">
        <v>96796</v>
      </c>
      <c r="AC22485" s="60" t="s">
        <v>96796</v>
      </c>
      <c r="AD22485" s="60" t="s">
        <v>96796</v>
      </c>
    </row>
    <row r="22486" spans="1:30" ht="48" x14ac:dyDescent="0.3">
      <c r="A22486" s="20">
        <v>22476</v>
      </c>
      <c r="B22486" s="16" t="s">
        <v>22908</v>
      </c>
      <c r="C22486" s="50" t="s">
        <v>426</v>
      </c>
      <c r="D22486" s="50" t="s">
        <v>24522</v>
      </c>
      <c r="E22486" s="50" t="s">
        <v>431</v>
      </c>
      <c r="F22486" s="50" t="s">
        <v>427</v>
      </c>
      <c r="G22486" s="50" t="s">
        <v>424</v>
      </c>
      <c r="H22486" s="59" t="s">
        <v>47002</v>
      </c>
      <c r="I22486" s="59"/>
      <c r="J22486" s="17"/>
      <c r="K22486" s="64" t="s">
        <v>19</v>
      </c>
      <c r="L22486" s="18">
        <v>1</v>
      </c>
      <c r="M22486" s="19" t="s">
        <v>428</v>
      </c>
      <c r="N22486" s="19">
        <v>99110513054</v>
      </c>
      <c r="O22486" s="69" t="s">
        <v>22908</v>
      </c>
      <c r="P22486" s="60" t="s">
        <v>432</v>
      </c>
      <c r="Q22486" s="60" t="s">
        <v>430</v>
      </c>
      <c r="R22486" s="60" t="s">
        <v>429</v>
      </c>
      <c r="S22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0) - (Glaciarete) en la Región de Los Lagos</v>
      </c>
      <c r="T22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0) ubicado en la Región de Los Lagos</v>
      </c>
      <c r="U22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6" s="60" t="s">
        <v>48612</v>
      </c>
      <c r="W22486" s="67"/>
      <c r="X22486" s="60" t="s">
        <v>425</v>
      </c>
      <c r="Y22486" s="60" t="s">
        <v>423</v>
      </c>
      <c r="Z22486" s="68">
        <v>10</v>
      </c>
      <c r="AA22486" s="60" t="s">
        <v>61</v>
      </c>
      <c r="AB22486" s="60" t="s">
        <v>96796</v>
      </c>
      <c r="AC22486" s="60" t="s">
        <v>96796</v>
      </c>
      <c r="AD22486" s="60" t="s">
        <v>96796</v>
      </c>
    </row>
    <row r="22487" spans="1:30" ht="48" x14ac:dyDescent="0.3">
      <c r="A22487" s="20">
        <v>22477</v>
      </c>
      <c r="B22487" s="16" t="s">
        <v>22909</v>
      </c>
      <c r="C22487" s="50" t="s">
        <v>426</v>
      </c>
      <c r="D22487" s="50" t="s">
        <v>24522</v>
      </c>
      <c r="E22487" s="50" t="s">
        <v>431</v>
      </c>
      <c r="F22487" s="50" t="s">
        <v>427</v>
      </c>
      <c r="G22487" s="50" t="s">
        <v>424</v>
      </c>
      <c r="H22487" s="59" t="s">
        <v>47003</v>
      </c>
      <c r="I22487" s="59"/>
      <c r="J22487" s="17"/>
      <c r="K22487" s="64" t="s">
        <v>19</v>
      </c>
      <c r="L22487" s="18">
        <v>1</v>
      </c>
      <c r="M22487" s="19" t="s">
        <v>428</v>
      </c>
      <c r="N22487" s="19">
        <v>99110512048</v>
      </c>
      <c r="O22487" s="69" t="s">
        <v>22909</v>
      </c>
      <c r="P22487" s="60" t="s">
        <v>432</v>
      </c>
      <c r="Q22487" s="60" t="s">
        <v>430</v>
      </c>
      <c r="R22487" s="60" t="s">
        <v>429</v>
      </c>
      <c r="S22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1) - (Glaciarete) en la Región de Los Lagos</v>
      </c>
      <c r="T22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1) ubicado en la Región de Los Lagos</v>
      </c>
      <c r="U22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7" s="60" t="s">
        <v>48612</v>
      </c>
      <c r="W22487" s="67"/>
      <c r="X22487" s="60" t="s">
        <v>425</v>
      </c>
      <c r="Y22487" s="60" t="s">
        <v>423</v>
      </c>
      <c r="Z22487" s="68">
        <v>10</v>
      </c>
      <c r="AA22487" s="60" t="s">
        <v>61</v>
      </c>
      <c r="AB22487" s="60" t="s">
        <v>96796</v>
      </c>
      <c r="AC22487" s="60" t="s">
        <v>96796</v>
      </c>
      <c r="AD22487" s="60" t="s">
        <v>96796</v>
      </c>
    </row>
    <row r="22488" spans="1:30" ht="48" x14ac:dyDescent="0.3">
      <c r="A22488" s="20">
        <v>22478</v>
      </c>
      <c r="B22488" s="16" t="s">
        <v>22910</v>
      </c>
      <c r="C22488" s="50" t="s">
        <v>426</v>
      </c>
      <c r="D22488" s="50" t="s">
        <v>24522</v>
      </c>
      <c r="E22488" s="50" t="s">
        <v>431</v>
      </c>
      <c r="F22488" s="50" t="s">
        <v>427</v>
      </c>
      <c r="G22488" s="50" t="s">
        <v>424</v>
      </c>
      <c r="H22488" s="59" t="s">
        <v>47004</v>
      </c>
      <c r="I22488" s="59"/>
      <c r="J22488" s="17"/>
      <c r="K22488" s="64" t="s">
        <v>19</v>
      </c>
      <c r="L22488" s="18">
        <v>1</v>
      </c>
      <c r="M22488" s="19" t="s">
        <v>428</v>
      </c>
      <c r="N22488" s="19">
        <v>99110502004</v>
      </c>
      <c r="O22488" s="69" t="s">
        <v>22910</v>
      </c>
      <c r="P22488" s="60" t="s">
        <v>432</v>
      </c>
      <c r="Q22488" s="60" t="s">
        <v>430</v>
      </c>
      <c r="R22488" s="60" t="s">
        <v>429</v>
      </c>
      <c r="S22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2) - (Glaciarete) en la Región de Los Lagos</v>
      </c>
      <c r="T22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2) ubicado en la Región de Los Lagos</v>
      </c>
      <c r="U22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8" s="60" t="s">
        <v>48612</v>
      </c>
      <c r="W22488" s="67"/>
      <c r="X22488" s="60" t="s">
        <v>425</v>
      </c>
      <c r="Y22488" s="60" t="s">
        <v>423</v>
      </c>
      <c r="Z22488" s="68">
        <v>10</v>
      </c>
      <c r="AA22488" s="60" t="s">
        <v>61</v>
      </c>
      <c r="AB22488" s="60" t="s">
        <v>96796</v>
      </c>
      <c r="AC22488" s="60" t="s">
        <v>96796</v>
      </c>
      <c r="AD22488" s="60" t="s">
        <v>96796</v>
      </c>
    </row>
    <row r="22489" spans="1:30" ht="48" x14ac:dyDescent="0.3">
      <c r="A22489" s="20">
        <v>22479</v>
      </c>
      <c r="B22489" s="16" t="s">
        <v>22911</v>
      </c>
      <c r="C22489" s="50" t="s">
        <v>426</v>
      </c>
      <c r="D22489" s="50" t="s">
        <v>24522</v>
      </c>
      <c r="E22489" s="50" t="s">
        <v>431</v>
      </c>
      <c r="F22489" s="50" t="s">
        <v>427</v>
      </c>
      <c r="G22489" s="50" t="s">
        <v>424</v>
      </c>
      <c r="H22489" s="59" t="s">
        <v>47005</v>
      </c>
      <c r="I22489" s="59"/>
      <c r="J22489" s="17"/>
      <c r="K22489" s="64" t="s">
        <v>19</v>
      </c>
      <c r="L22489" s="18">
        <v>1</v>
      </c>
      <c r="M22489" s="19" t="s">
        <v>428</v>
      </c>
      <c r="N22489" s="19">
        <v>99110511169</v>
      </c>
      <c r="O22489" s="69" t="s">
        <v>22911</v>
      </c>
      <c r="P22489" s="60" t="s">
        <v>432</v>
      </c>
      <c r="Q22489" s="60" t="s">
        <v>430</v>
      </c>
      <c r="R22489" s="60" t="s">
        <v>429</v>
      </c>
      <c r="S22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3) - (Glaciarete) en la Región de Los Lagos</v>
      </c>
      <c r="T22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3) ubicado en la Región de Los Lagos</v>
      </c>
      <c r="U22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9" s="60" t="s">
        <v>48612</v>
      </c>
      <c r="W22489" s="67"/>
      <c r="X22489" s="60" t="s">
        <v>425</v>
      </c>
      <c r="Y22489" s="60" t="s">
        <v>423</v>
      </c>
      <c r="Z22489" s="68">
        <v>10</v>
      </c>
      <c r="AA22489" s="60" t="s">
        <v>61</v>
      </c>
      <c r="AB22489" s="60" t="s">
        <v>96796</v>
      </c>
      <c r="AC22489" s="60" t="s">
        <v>96796</v>
      </c>
      <c r="AD22489" s="60" t="s">
        <v>96796</v>
      </c>
    </row>
    <row r="22490" spans="1:30" ht="48" x14ac:dyDescent="0.3">
      <c r="A22490" s="20">
        <v>22480</v>
      </c>
      <c r="B22490" s="16" t="s">
        <v>22912</v>
      </c>
      <c r="C22490" s="50" t="s">
        <v>426</v>
      </c>
      <c r="D22490" s="50" t="s">
        <v>24522</v>
      </c>
      <c r="E22490" s="50" t="s">
        <v>431</v>
      </c>
      <c r="F22490" s="50" t="s">
        <v>427</v>
      </c>
      <c r="G22490" s="50" t="s">
        <v>424</v>
      </c>
      <c r="H22490" s="59" t="s">
        <v>47006</v>
      </c>
      <c r="I22490" s="59"/>
      <c r="J22490" s="17"/>
      <c r="K22490" s="64" t="s">
        <v>19</v>
      </c>
      <c r="L22490" s="18">
        <v>1</v>
      </c>
      <c r="M22490" s="19" t="s">
        <v>428</v>
      </c>
      <c r="N22490" s="19">
        <v>99110511165</v>
      </c>
      <c r="O22490" s="69" t="s">
        <v>22912</v>
      </c>
      <c r="P22490" s="60" t="s">
        <v>432</v>
      </c>
      <c r="Q22490" s="60" t="s">
        <v>430</v>
      </c>
      <c r="R22490" s="60" t="s">
        <v>429</v>
      </c>
      <c r="S22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4) - (Glaciarete) en la Región de Los Lagos</v>
      </c>
      <c r="T22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4) ubicado en la Región de Los Lagos</v>
      </c>
      <c r="U22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0" s="60" t="s">
        <v>48612</v>
      </c>
      <c r="W22490" s="67"/>
      <c r="X22490" s="60" t="s">
        <v>425</v>
      </c>
      <c r="Y22490" s="60" t="s">
        <v>423</v>
      </c>
      <c r="Z22490" s="68">
        <v>10</v>
      </c>
      <c r="AA22490" s="60" t="s">
        <v>61</v>
      </c>
      <c r="AB22490" s="60" t="s">
        <v>96796</v>
      </c>
      <c r="AC22490" s="60" t="s">
        <v>96796</v>
      </c>
      <c r="AD22490" s="60" t="s">
        <v>96796</v>
      </c>
    </row>
    <row r="22491" spans="1:30" ht="48" x14ac:dyDescent="0.3">
      <c r="A22491" s="20">
        <v>22481</v>
      </c>
      <c r="B22491" s="16" t="s">
        <v>22913</v>
      </c>
      <c r="C22491" s="50" t="s">
        <v>426</v>
      </c>
      <c r="D22491" s="50" t="s">
        <v>24522</v>
      </c>
      <c r="E22491" s="50" t="s">
        <v>431</v>
      </c>
      <c r="F22491" s="50" t="s">
        <v>427</v>
      </c>
      <c r="G22491" s="50" t="s">
        <v>424</v>
      </c>
      <c r="H22491" s="59" t="s">
        <v>47007</v>
      </c>
      <c r="I22491" s="59"/>
      <c r="J22491" s="17"/>
      <c r="K22491" s="64" t="s">
        <v>19</v>
      </c>
      <c r="L22491" s="18">
        <v>1</v>
      </c>
      <c r="M22491" s="19" t="s">
        <v>428</v>
      </c>
      <c r="N22491" s="19">
        <v>99110511144</v>
      </c>
      <c r="O22491" s="69" t="s">
        <v>22913</v>
      </c>
      <c r="P22491" s="60" t="s">
        <v>432</v>
      </c>
      <c r="Q22491" s="60" t="s">
        <v>430</v>
      </c>
      <c r="R22491" s="60" t="s">
        <v>429</v>
      </c>
      <c r="S22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5) - (Glaciarete) en la Región de Los Lagos</v>
      </c>
      <c r="T22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5) ubicado en la Región de Los Lagos</v>
      </c>
      <c r="U22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1" s="60" t="s">
        <v>48612</v>
      </c>
      <c r="W22491" s="67"/>
      <c r="X22491" s="60" t="s">
        <v>425</v>
      </c>
      <c r="Y22491" s="60" t="s">
        <v>423</v>
      </c>
      <c r="Z22491" s="68">
        <v>10</v>
      </c>
      <c r="AA22491" s="60" t="s">
        <v>61</v>
      </c>
      <c r="AB22491" s="60" t="s">
        <v>96796</v>
      </c>
      <c r="AC22491" s="60" t="s">
        <v>96796</v>
      </c>
      <c r="AD22491" s="60" t="s">
        <v>96796</v>
      </c>
    </row>
    <row r="22492" spans="1:30" ht="48" x14ac:dyDescent="0.3">
      <c r="A22492" s="20">
        <v>22482</v>
      </c>
      <c r="B22492" s="16" t="s">
        <v>22914</v>
      </c>
      <c r="C22492" s="50" t="s">
        <v>426</v>
      </c>
      <c r="D22492" s="50" t="s">
        <v>24522</v>
      </c>
      <c r="E22492" s="50" t="s">
        <v>431</v>
      </c>
      <c r="F22492" s="50" t="s">
        <v>427</v>
      </c>
      <c r="G22492" s="50" t="s">
        <v>424</v>
      </c>
      <c r="H22492" s="59" t="s">
        <v>47008</v>
      </c>
      <c r="I22492" s="59"/>
      <c r="J22492" s="17"/>
      <c r="K22492" s="64" t="s">
        <v>19</v>
      </c>
      <c r="L22492" s="18">
        <v>1</v>
      </c>
      <c r="M22492" s="19" t="s">
        <v>428</v>
      </c>
      <c r="N22492" s="19">
        <v>99110511073</v>
      </c>
      <c r="O22492" s="69" t="s">
        <v>22914</v>
      </c>
      <c r="P22492" s="60" t="s">
        <v>432</v>
      </c>
      <c r="Q22492" s="60" t="s">
        <v>430</v>
      </c>
      <c r="R22492" s="60" t="s">
        <v>429</v>
      </c>
      <c r="S22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6) - (Glaciarete) en la Región de Los Lagos</v>
      </c>
      <c r="T22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6) ubicado en la Región de Los Lagos</v>
      </c>
      <c r="U22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2" s="60" t="s">
        <v>48612</v>
      </c>
      <c r="W22492" s="67"/>
      <c r="X22492" s="60" t="s">
        <v>425</v>
      </c>
      <c r="Y22492" s="60" t="s">
        <v>423</v>
      </c>
      <c r="Z22492" s="68">
        <v>10</v>
      </c>
      <c r="AA22492" s="60" t="s">
        <v>61</v>
      </c>
      <c r="AB22492" s="60" t="s">
        <v>96796</v>
      </c>
      <c r="AC22492" s="60" t="s">
        <v>96796</v>
      </c>
      <c r="AD22492" s="60" t="s">
        <v>96796</v>
      </c>
    </row>
    <row r="22493" spans="1:30" ht="48" x14ac:dyDescent="0.3">
      <c r="A22493" s="20">
        <v>22483</v>
      </c>
      <c r="B22493" s="16" t="s">
        <v>22915</v>
      </c>
      <c r="C22493" s="50" t="s">
        <v>426</v>
      </c>
      <c r="D22493" s="50" t="s">
        <v>24522</v>
      </c>
      <c r="E22493" s="50" t="s">
        <v>431</v>
      </c>
      <c r="F22493" s="50" t="s">
        <v>427</v>
      </c>
      <c r="G22493" s="50" t="s">
        <v>424</v>
      </c>
      <c r="H22493" s="59" t="s">
        <v>47009</v>
      </c>
      <c r="I22493" s="59"/>
      <c r="J22493" s="17"/>
      <c r="K22493" s="64" t="s">
        <v>19</v>
      </c>
      <c r="L22493" s="18">
        <v>1</v>
      </c>
      <c r="M22493" s="19" t="s">
        <v>428</v>
      </c>
      <c r="N22493" s="19">
        <v>99110511074</v>
      </c>
      <c r="O22493" s="69" t="s">
        <v>22915</v>
      </c>
      <c r="P22493" s="60" t="s">
        <v>432</v>
      </c>
      <c r="Q22493" s="60" t="s">
        <v>430</v>
      </c>
      <c r="R22493" s="60" t="s">
        <v>429</v>
      </c>
      <c r="S22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7) - (Glaciarete) en la Región de Los Lagos</v>
      </c>
      <c r="T22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7) ubicado en la Región de Los Lagos</v>
      </c>
      <c r="U22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3" s="60" t="s">
        <v>48612</v>
      </c>
      <c r="W22493" s="67"/>
      <c r="X22493" s="60" t="s">
        <v>425</v>
      </c>
      <c r="Y22493" s="60" t="s">
        <v>423</v>
      </c>
      <c r="Z22493" s="68">
        <v>10</v>
      </c>
      <c r="AA22493" s="60" t="s">
        <v>61</v>
      </c>
      <c r="AB22493" s="60" t="s">
        <v>96796</v>
      </c>
      <c r="AC22493" s="60" t="s">
        <v>96796</v>
      </c>
      <c r="AD22493" s="60" t="s">
        <v>96796</v>
      </c>
    </row>
    <row r="22494" spans="1:30" ht="48" x14ac:dyDescent="0.3">
      <c r="A22494" s="20">
        <v>22484</v>
      </c>
      <c r="B22494" s="16" t="s">
        <v>22916</v>
      </c>
      <c r="C22494" s="50" t="s">
        <v>426</v>
      </c>
      <c r="D22494" s="50" t="s">
        <v>24522</v>
      </c>
      <c r="E22494" s="50" t="s">
        <v>431</v>
      </c>
      <c r="F22494" s="50" t="s">
        <v>427</v>
      </c>
      <c r="G22494" s="50" t="s">
        <v>424</v>
      </c>
      <c r="H22494" s="59" t="s">
        <v>47010</v>
      </c>
      <c r="I22494" s="59"/>
      <c r="J22494" s="17"/>
      <c r="K22494" s="64" t="s">
        <v>19</v>
      </c>
      <c r="L22494" s="18">
        <v>1</v>
      </c>
      <c r="M22494" s="19" t="s">
        <v>428</v>
      </c>
      <c r="N22494" s="19">
        <v>99110511040</v>
      </c>
      <c r="O22494" s="69" t="s">
        <v>22916</v>
      </c>
      <c r="P22494" s="60" t="s">
        <v>432</v>
      </c>
      <c r="Q22494" s="60" t="s">
        <v>430</v>
      </c>
      <c r="R22494" s="60" t="s">
        <v>429</v>
      </c>
      <c r="S22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8) - (Glaciarete) en la Región de Los Lagos</v>
      </c>
      <c r="T22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8) ubicado en la Región de Los Lagos</v>
      </c>
      <c r="U22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4" s="60" t="s">
        <v>48612</v>
      </c>
      <c r="W22494" s="67"/>
      <c r="X22494" s="60" t="s">
        <v>425</v>
      </c>
      <c r="Y22494" s="60" t="s">
        <v>423</v>
      </c>
      <c r="Z22494" s="68">
        <v>10</v>
      </c>
      <c r="AA22494" s="60" t="s">
        <v>61</v>
      </c>
      <c r="AB22494" s="60" t="s">
        <v>96796</v>
      </c>
      <c r="AC22494" s="60" t="s">
        <v>96796</v>
      </c>
      <c r="AD22494" s="60" t="s">
        <v>96796</v>
      </c>
    </row>
    <row r="22495" spans="1:30" ht="48" x14ac:dyDescent="0.3">
      <c r="A22495" s="20">
        <v>22485</v>
      </c>
      <c r="B22495" s="16" t="s">
        <v>22917</v>
      </c>
      <c r="C22495" s="50" t="s">
        <v>426</v>
      </c>
      <c r="D22495" s="50" t="s">
        <v>24522</v>
      </c>
      <c r="E22495" s="50" t="s">
        <v>431</v>
      </c>
      <c r="F22495" s="50" t="s">
        <v>427</v>
      </c>
      <c r="G22495" s="50" t="s">
        <v>424</v>
      </c>
      <c r="H22495" s="59" t="s">
        <v>47011</v>
      </c>
      <c r="I22495" s="59"/>
      <c r="J22495" s="17"/>
      <c r="K22495" s="64" t="s">
        <v>19</v>
      </c>
      <c r="L22495" s="18">
        <v>1</v>
      </c>
      <c r="M22495" s="19" t="s">
        <v>428</v>
      </c>
      <c r="N22495" s="19">
        <v>99110511033</v>
      </c>
      <c r="O22495" s="69" t="s">
        <v>22917</v>
      </c>
      <c r="P22495" s="60" t="s">
        <v>432</v>
      </c>
      <c r="Q22495" s="60" t="s">
        <v>430</v>
      </c>
      <c r="R22495" s="60" t="s">
        <v>429</v>
      </c>
      <c r="S22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9) - (Glaciarete) en la Región de Los Lagos</v>
      </c>
      <c r="T22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9) ubicado en la Región de Los Lagos</v>
      </c>
      <c r="U22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5" s="60" t="s">
        <v>48612</v>
      </c>
      <c r="W22495" s="67"/>
      <c r="X22495" s="60" t="s">
        <v>425</v>
      </c>
      <c r="Y22495" s="60" t="s">
        <v>423</v>
      </c>
      <c r="Z22495" s="68">
        <v>10</v>
      </c>
      <c r="AA22495" s="60" t="s">
        <v>61</v>
      </c>
      <c r="AB22495" s="60" t="s">
        <v>96796</v>
      </c>
      <c r="AC22495" s="60" t="s">
        <v>96796</v>
      </c>
      <c r="AD22495" s="60" t="s">
        <v>96796</v>
      </c>
    </row>
    <row r="22496" spans="1:30" ht="48" x14ac:dyDescent="0.3">
      <c r="A22496" s="20">
        <v>22486</v>
      </c>
      <c r="B22496" s="16" t="s">
        <v>22918</v>
      </c>
      <c r="C22496" s="50" t="s">
        <v>426</v>
      </c>
      <c r="D22496" s="50" t="s">
        <v>24522</v>
      </c>
      <c r="E22496" s="50" t="s">
        <v>431</v>
      </c>
      <c r="F22496" s="50" t="s">
        <v>427</v>
      </c>
      <c r="G22496" s="50" t="s">
        <v>424</v>
      </c>
      <c r="H22496" s="59" t="s">
        <v>47012</v>
      </c>
      <c r="I22496" s="59"/>
      <c r="J22496" s="17"/>
      <c r="K22496" s="64" t="s">
        <v>19</v>
      </c>
      <c r="L22496" s="18">
        <v>1</v>
      </c>
      <c r="M22496" s="19" t="s">
        <v>428</v>
      </c>
      <c r="N22496" s="19">
        <v>99110503028</v>
      </c>
      <c r="O22496" s="69" t="s">
        <v>22918</v>
      </c>
      <c r="P22496" s="60" t="s">
        <v>432</v>
      </c>
      <c r="Q22496" s="60" t="s">
        <v>430</v>
      </c>
      <c r="R22496" s="60" t="s">
        <v>429</v>
      </c>
      <c r="S22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20) - (Glaciarete) en la Región de Los Lagos</v>
      </c>
      <c r="T22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20) ubicado en la Región de Los Lagos</v>
      </c>
      <c r="U22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6" s="60" t="s">
        <v>48612</v>
      </c>
      <c r="W22496" s="67"/>
      <c r="X22496" s="60" t="s">
        <v>425</v>
      </c>
      <c r="Y22496" s="60" t="s">
        <v>423</v>
      </c>
      <c r="Z22496" s="68">
        <v>10</v>
      </c>
      <c r="AA22496" s="60" t="s">
        <v>61</v>
      </c>
      <c r="AB22496" s="60" t="s">
        <v>96796</v>
      </c>
      <c r="AC22496" s="60" t="s">
        <v>96796</v>
      </c>
      <c r="AD22496" s="60" t="s">
        <v>96796</v>
      </c>
    </row>
    <row r="22497" spans="1:30" ht="48" x14ac:dyDescent="0.3">
      <c r="A22497" s="20">
        <v>22487</v>
      </c>
      <c r="B22497" s="16" t="s">
        <v>22919</v>
      </c>
      <c r="C22497" s="50" t="s">
        <v>426</v>
      </c>
      <c r="D22497" s="50" t="s">
        <v>24522</v>
      </c>
      <c r="E22497" s="50" t="s">
        <v>431</v>
      </c>
      <c r="F22497" s="50" t="s">
        <v>427</v>
      </c>
      <c r="G22497" s="50" t="s">
        <v>424</v>
      </c>
      <c r="H22497" s="59" t="s">
        <v>47013</v>
      </c>
      <c r="I22497" s="59"/>
      <c r="J22497" s="17"/>
      <c r="K22497" s="64" t="s">
        <v>19</v>
      </c>
      <c r="L22497" s="18">
        <v>1</v>
      </c>
      <c r="M22497" s="19" t="s">
        <v>428</v>
      </c>
      <c r="N22497" s="19">
        <v>99110511103</v>
      </c>
      <c r="O22497" s="69" t="s">
        <v>22919</v>
      </c>
      <c r="P22497" s="60" t="s">
        <v>432</v>
      </c>
      <c r="Q22497" s="60" t="s">
        <v>430</v>
      </c>
      <c r="R22497" s="60" t="s">
        <v>429</v>
      </c>
      <c r="S22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21) - (Glaciarete) en la Región de Los Lagos</v>
      </c>
      <c r="T22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21) ubicado en la Región de Los Lagos</v>
      </c>
      <c r="U22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7" s="60" t="s">
        <v>48612</v>
      </c>
      <c r="W22497" s="67"/>
      <c r="X22497" s="60" t="s">
        <v>425</v>
      </c>
      <c r="Y22497" s="60" t="s">
        <v>423</v>
      </c>
      <c r="Z22497" s="68">
        <v>10</v>
      </c>
      <c r="AA22497" s="60" t="s">
        <v>61</v>
      </c>
      <c r="AB22497" s="60" t="s">
        <v>96796</v>
      </c>
      <c r="AC22497" s="60" t="s">
        <v>96796</v>
      </c>
      <c r="AD22497" s="60" t="s">
        <v>96796</v>
      </c>
    </row>
    <row r="22498" spans="1:30" ht="48" x14ac:dyDescent="0.3">
      <c r="A22498" s="20">
        <v>22488</v>
      </c>
      <c r="B22498" s="16" t="s">
        <v>22920</v>
      </c>
      <c r="C22498" s="50" t="s">
        <v>426</v>
      </c>
      <c r="D22498" s="50" t="s">
        <v>24522</v>
      </c>
      <c r="E22498" s="50" t="s">
        <v>431</v>
      </c>
      <c r="F22498" s="50" t="s">
        <v>427</v>
      </c>
      <c r="G22498" s="50" t="s">
        <v>424</v>
      </c>
      <c r="H22498" s="59" t="s">
        <v>47014</v>
      </c>
      <c r="I22498" s="59"/>
      <c r="J22498" s="17"/>
      <c r="K22498" s="64" t="s">
        <v>19</v>
      </c>
      <c r="L22498" s="18">
        <v>1</v>
      </c>
      <c r="M22498" s="19" t="s">
        <v>428</v>
      </c>
      <c r="N22498" s="19">
        <v>99110511098</v>
      </c>
      <c r="O22498" s="69" t="s">
        <v>22920</v>
      </c>
      <c r="P22498" s="60" t="s">
        <v>432</v>
      </c>
      <c r="Q22498" s="60" t="s">
        <v>430</v>
      </c>
      <c r="R22498" s="60" t="s">
        <v>429</v>
      </c>
      <c r="S22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22) - (Glaciarete) en la Región de Los Lagos</v>
      </c>
      <c r="T22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22) ubicado en la Región de Los Lagos</v>
      </c>
      <c r="U22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8" s="60" t="s">
        <v>48612</v>
      </c>
      <c r="W22498" s="67"/>
      <c r="X22498" s="60" t="s">
        <v>425</v>
      </c>
      <c r="Y22498" s="60" t="s">
        <v>423</v>
      </c>
      <c r="Z22498" s="68">
        <v>10</v>
      </c>
      <c r="AA22498" s="60" t="s">
        <v>61</v>
      </c>
      <c r="AB22498" s="60" t="s">
        <v>96796</v>
      </c>
      <c r="AC22498" s="60" t="s">
        <v>96796</v>
      </c>
      <c r="AD22498" s="60" t="s">
        <v>96796</v>
      </c>
    </row>
    <row r="22499" spans="1:30" ht="48" x14ac:dyDescent="0.3">
      <c r="A22499" s="20">
        <v>22489</v>
      </c>
      <c r="B22499" s="16" t="s">
        <v>22921</v>
      </c>
      <c r="C22499" s="50" t="s">
        <v>426</v>
      </c>
      <c r="D22499" s="50" t="s">
        <v>24522</v>
      </c>
      <c r="E22499" s="50" t="s">
        <v>431</v>
      </c>
      <c r="F22499" s="50" t="s">
        <v>427</v>
      </c>
      <c r="G22499" s="50" t="s">
        <v>424</v>
      </c>
      <c r="H22499" s="59" t="s">
        <v>47015</v>
      </c>
      <c r="I22499" s="59"/>
      <c r="J22499" s="17"/>
      <c r="K22499" s="64" t="s">
        <v>19</v>
      </c>
      <c r="L22499" s="18">
        <v>1</v>
      </c>
      <c r="M22499" s="19" t="s">
        <v>428</v>
      </c>
      <c r="N22499" s="19">
        <v>99110511064</v>
      </c>
      <c r="O22499" s="69" t="s">
        <v>22921</v>
      </c>
      <c r="P22499" s="60" t="s">
        <v>432</v>
      </c>
      <c r="Q22499" s="60" t="s">
        <v>430</v>
      </c>
      <c r="R22499" s="60" t="s">
        <v>429</v>
      </c>
      <c r="S22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23) - (Glaciarete) en la Región de Los Lagos</v>
      </c>
      <c r="T22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23) ubicado en la Región de Los Lagos</v>
      </c>
      <c r="U22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9" s="60" t="s">
        <v>48612</v>
      </c>
      <c r="W22499" s="67"/>
      <c r="X22499" s="60" t="s">
        <v>425</v>
      </c>
      <c r="Y22499" s="60" t="s">
        <v>423</v>
      </c>
      <c r="Z22499" s="68">
        <v>10</v>
      </c>
      <c r="AA22499" s="60" t="s">
        <v>61</v>
      </c>
      <c r="AB22499" s="60" t="s">
        <v>96796</v>
      </c>
      <c r="AC22499" s="60" t="s">
        <v>96796</v>
      </c>
      <c r="AD22499" s="60" t="s">
        <v>96796</v>
      </c>
    </row>
    <row r="22500" spans="1:30" ht="48" x14ac:dyDescent="0.3">
      <c r="A22500" s="20">
        <v>22490</v>
      </c>
      <c r="B22500" s="16" t="s">
        <v>22922</v>
      </c>
      <c r="C22500" s="50" t="s">
        <v>426</v>
      </c>
      <c r="D22500" s="50" t="s">
        <v>24522</v>
      </c>
      <c r="E22500" s="50" t="s">
        <v>431</v>
      </c>
      <c r="F22500" s="50" t="s">
        <v>427</v>
      </c>
      <c r="G22500" s="50" t="s">
        <v>424</v>
      </c>
      <c r="H22500" s="59" t="s">
        <v>47016</v>
      </c>
      <c r="I22500" s="59"/>
      <c r="J22500" s="17"/>
      <c r="K22500" s="64" t="s">
        <v>19</v>
      </c>
      <c r="L22500" s="18">
        <v>1</v>
      </c>
      <c r="M22500" s="19" t="s">
        <v>428</v>
      </c>
      <c r="N22500" s="19">
        <v>99110511004</v>
      </c>
      <c r="O22500" s="69" t="s">
        <v>22922</v>
      </c>
      <c r="P22500" s="60" t="s">
        <v>432</v>
      </c>
      <c r="Q22500" s="60" t="s">
        <v>430</v>
      </c>
      <c r="R22500" s="60" t="s">
        <v>429</v>
      </c>
      <c r="S22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24) - (Glaciarete) en la Región de Los Lagos</v>
      </c>
      <c r="T22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24) ubicado en la Región de Los Lagos</v>
      </c>
      <c r="U22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0" s="60" t="s">
        <v>48612</v>
      </c>
      <c r="W22500" s="67"/>
      <c r="X22500" s="60" t="s">
        <v>425</v>
      </c>
      <c r="Y22500" s="60" t="s">
        <v>423</v>
      </c>
      <c r="Z22500" s="68">
        <v>10</v>
      </c>
      <c r="AA22500" s="60" t="s">
        <v>61</v>
      </c>
      <c r="AB22500" s="60" t="s">
        <v>96796</v>
      </c>
      <c r="AC22500" s="60" t="s">
        <v>96796</v>
      </c>
      <c r="AD22500" s="60" t="s">
        <v>96796</v>
      </c>
    </row>
    <row r="22501" spans="1:30" ht="48" x14ac:dyDescent="0.3">
      <c r="A22501" s="20">
        <v>22491</v>
      </c>
      <c r="B22501" s="16" t="s">
        <v>22923</v>
      </c>
      <c r="C22501" s="50" t="s">
        <v>426</v>
      </c>
      <c r="D22501" s="50" t="s">
        <v>24522</v>
      </c>
      <c r="E22501" s="50" t="s">
        <v>431</v>
      </c>
      <c r="F22501" s="50" t="s">
        <v>427</v>
      </c>
      <c r="G22501" s="50" t="s">
        <v>424</v>
      </c>
      <c r="H22501" s="59" t="s">
        <v>47017</v>
      </c>
      <c r="I22501" s="59"/>
      <c r="J22501" s="17"/>
      <c r="K22501" s="64" t="s">
        <v>19</v>
      </c>
      <c r="L22501" s="18">
        <v>1</v>
      </c>
      <c r="M22501" s="19" t="s">
        <v>428</v>
      </c>
      <c r="N22501" s="19">
        <v>99110503025</v>
      </c>
      <c r="O22501" s="69" t="s">
        <v>22923</v>
      </c>
      <c r="P22501" s="60" t="s">
        <v>432</v>
      </c>
      <c r="Q22501" s="60" t="s">
        <v>430</v>
      </c>
      <c r="R22501" s="60" t="s">
        <v>429</v>
      </c>
      <c r="S22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25) - (Glaciarete) en la Región de Los Lagos</v>
      </c>
      <c r="T22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25) ubicado en la Región de Los Lagos</v>
      </c>
      <c r="U22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1" s="60" t="s">
        <v>48612</v>
      </c>
      <c r="W22501" s="67"/>
      <c r="X22501" s="60" t="s">
        <v>425</v>
      </c>
      <c r="Y22501" s="60" t="s">
        <v>423</v>
      </c>
      <c r="Z22501" s="68">
        <v>10</v>
      </c>
      <c r="AA22501" s="60" t="s">
        <v>61</v>
      </c>
      <c r="AB22501" s="60" t="s">
        <v>96796</v>
      </c>
      <c r="AC22501" s="60" t="s">
        <v>96796</v>
      </c>
      <c r="AD22501" s="60" t="s">
        <v>96796</v>
      </c>
    </row>
    <row r="22502" spans="1:30" ht="48" x14ac:dyDescent="0.3">
      <c r="A22502" s="20">
        <v>22492</v>
      </c>
      <c r="B22502" s="16" t="s">
        <v>22924</v>
      </c>
      <c r="C22502" s="50" t="s">
        <v>426</v>
      </c>
      <c r="D22502" s="50" t="s">
        <v>24522</v>
      </c>
      <c r="E22502" s="50" t="s">
        <v>431</v>
      </c>
      <c r="F22502" s="50" t="s">
        <v>427</v>
      </c>
      <c r="G22502" s="50" t="s">
        <v>424</v>
      </c>
      <c r="H22502" s="59" t="s">
        <v>47018</v>
      </c>
      <c r="I22502" s="59"/>
      <c r="J22502" s="17"/>
      <c r="K22502" s="64" t="s">
        <v>19</v>
      </c>
      <c r="L22502" s="18">
        <v>1</v>
      </c>
      <c r="M22502" s="19" t="s">
        <v>428</v>
      </c>
      <c r="N22502" s="19">
        <v>99110513002</v>
      </c>
      <c r="O22502" s="69" t="s">
        <v>22924</v>
      </c>
      <c r="P22502" s="60" t="s">
        <v>432</v>
      </c>
      <c r="Q22502" s="60" t="s">
        <v>430</v>
      </c>
      <c r="R22502" s="60" t="s">
        <v>429</v>
      </c>
      <c r="S22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) - (Glaciarete) en la Región de Los Lagos</v>
      </c>
      <c r="T22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) ubicado en la Región de Los Lagos</v>
      </c>
      <c r="U22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2" s="60" t="s">
        <v>48612</v>
      </c>
      <c r="W22502" s="67"/>
      <c r="X22502" s="60" t="s">
        <v>425</v>
      </c>
      <c r="Y22502" s="60" t="s">
        <v>423</v>
      </c>
      <c r="Z22502" s="68">
        <v>10</v>
      </c>
      <c r="AA22502" s="60" t="s">
        <v>61</v>
      </c>
      <c r="AB22502" s="60" t="s">
        <v>96796</v>
      </c>
      <c r="AC22502" s="60" t="s">
        <v>96796</v>
      </c>
      <c r="AD22502" s="60" t="s">
        <v>96796</v>
      </c>
    </row>
    <row r="22503" spans="1:30" ht="48" x14ac:dyDescent="0.3">
      <c r="A22503" s="20">
        <v>22493</v>
      </c>
      <c r="B22503" s="16" t="s">
        <v>22925</v>
      </c>
      <c r="C22503" s="50" t="s">
        <v>426</v>
      </c>
      <c r="D22503" s="50" t="s">
        <v>24522</v>
      </c>
      <c r="E22503" s="50" t="s">
        <v>431</v>
      </c>
      <c r="F22503" s="50" t="s">
        <v>427</v>
      </c>
      <c r="G22503" s="50" t="s">
        <v>424</v>
      </c>
      <c r="H22503" s="59" t="s">
        <v>47019</v>
      </c>
      <c r="I22503" s="59"/>
      <c r="J22503" s="17"/>
      <c r="K22503" s="64" t="s">
        <v>19</v>
      </c>
      <c r="L22503" s="18">
        <v>1</v>
      </c>
      <c r="M22503" s="19" t="s">
        <v>428</v>
      </c>
      <c r="N22503" s="19">
        <v>99110513040</v>
      </c>
      <c r="O22503" s="69" t="s">
        <v>22925</v>
      </c>
      <c r="P22503" s="60" t="s">
        <v>432</v>
      </c>
      <c r="Q22503" s="60" t="s">
        <v>430</v>
      </c>
      <c r="R22503" s="60" t="s">
        <v>429</v>
      </c>
      <c r="S22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2) - (Glaciarete) en la Región de Los Lagos</v>
      </c>
      <c r="T22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2) ubicado en la Región de Los Lagos</v>
      </c>
      <c r="U22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3" s="60" t="s">
        <v>48612</v>
      </c>
      <c r="W22503" s="67"/>
      <c r="X22503" s="60" t="s">
        <v>425</v>
      </c>
      <c r="Y22503" s="60" t="s">
        <v>423</v>
      </c>
      <c r="Z22503" s="68">
        <v>10</v>
      </c>
      <c r="AA22503" s="60" t="s">
        <v>61</v>
      </c>
      <c r="AB22503" s="60" t="s">
        <v>96796</v>
      </c>
      <c r="AC22503" s="60" t="s">
        <v>96796</v>
      </c>
      <c r="AD22503" s="60" t="s">
        <v>96796</v>
      </c>
    </row>
    <row r="22504" spans="1:30" ht="48" x14ac:dyDescent="0.3">
      <c r="A22504" s="20">
        <v>22494</v>
      </c>
      <c r="B22504" s="16" t="s">
        <v>22926</v>
      </c>
      <c r="C22504" s="50" t="s">
        <v>426</v>
      </c>
      <c r="D22504" s="50" t="s">
        <v>24522</v>
      </c>
      <c r="E22504" s="50" t="s">
        <v>431</v>
      </c>
      <c r="F22504" s="50" t="s">
        <v>427</v>
      </c>
      <c r="G22504" s="50" t="s">
        <v>424</v>
      </c>
      <c r="H22504" s="59" t="s">
        <v>47020</v>
      </c>
      <c r="I22504" s="59"/>
      <c r="J22504" s="17"/>
      <c r="K22504" s="64" t="s">
        <v>19</v>
      </c>
      <c r="L22504" s="18">
        <v>1</v>
      </c>
      <c r="M22504" s="19" t="s">
        <v>428</v>
      </c>
      <c r="N22504" s="19">
        <v>99110513001</v>
      </c>
      <c r="O22504" s="69" t="s">
        <v>22926</v>
      </c>
      <c r="P22504" s="60" t="s">
        <v>432</v>
      </c>
      <c r="Q22504" s="60" t="s">
        <v>430</v>
      </c>
      <c r="R22504" s="60" t="s">
        <v>429</v>
      </c>
      <c r="S22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3) - (Glaciarete) en la Región de Los Lagos</v>
      </c>
      <c r="T22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3) ubicado en la Región de Los Lagos</v>
      </c>
      <c r="U22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4" s="60" t="s">
        <v>48612</v>
      </c>
      <c r="W22504" s="67"/>
      <c r="X22504" s="60" t="s">
        <v>425</v>
      </c>
      <c r="Y22504" s="60" t="s">
        <v>423</v>
      </c>
      <c r="Z22504" s="68">
        <v>10</v>
      </c>
      <c r="AA22504" s="60" t="s">
        <v>61</v>
      </c>
      <c r="AB22504" s="60" t="s">
        <v>96796</v>
      </c>
      <c r="AC22504" s="60" t="s">
        <v>96796</v>
      </c>
      <c r="AD22504" s="60" t="s">
        <v>96796</v>
      </c>
    </row>
    <row r="22505" spans="1:30" ht="48" x14ac:dyDescent="0.3">
      <c r="A22505" s="20">
        <v>22495</v>
      </c>
      <c r="B22505" s="16" t="s">
        <v>22927</v>
      </c>
      <c r="C22505" s="50" t="s">
        <v>426</v>
      </c>
      <c r="D22505" s="50" t="s">
        <v>24522</v>
      </c>
      <c r="E22505" s="50" t="s">
        <v>431</v>
      </c>
      <c r="F22505" s="50" t="s">
        <v>427</v>
      </c>
      <c r="G22505" s="50" t="s">
        <v>424</v>
      </c>
      <c r="H22505" s="59" t="s">
        <v>47021</v>
      </c>
      <c r="I22505" s="59"/>
      <c r="J22505" s="17"/>
      <c r="K22505" s="64" t="s">
        <v>19</v>
      </c>
      <c r="L22505" s="18">
        <v>1</v>
      </c>
      <c r="M22505" s="19" t="s">
        <v>428</v>
      </c>
      <c r="N22505" s="19">
        <v>99110510008</v>
      </c>
      <c r="O22505" s="69" t="s">
        <v>22927</v>
      </c>
      <c r="P22505" s="60" t="s">
        <v>432</v>
      </c>
      <c r="Q22505" s="60" t="s">
        <v>430</v>
      </c>
      <c r="R22505" s="60" t="s">
        <v>429</v>
      </c>
      <c r="S22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4) - (Glaciarete) en la Región de Los Lagos</v>
      </c>
      <c r="T22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4) ubicado en la Región de Los Lagos</v>
      </c>
      <c r="U22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5" s="60" t="s">
        <v>48612</v>
      </c>
      <c r="W22505" s="67"/>
      <c r="X22505" s="60" t="s">
        <v>425</v>
      </c>
      <c r="Y22505" s="60" t="s">
        <v>423</v>
      </c>
      <c r="Z22505" s="68">
        <v>10</v>
      </c>
      <c r="AA22505" s="60" t="s">
        <v>61</v>
      </c>
      <c r="AB22505" s="60" t="s">
        <v>96796</v>
      </c>
      <c r="AC22505" s="60" t="s">
        <v>96796</v>
      </c>
      <c r="AD22505" s="60" t="s">
        <v>96796</v>
      </c>
    </row>
    <row r="22506" spans="1:30" ht="48" x14ac:dyDescent="0.3">
      <c r="A22506" s="20">
        <v>22496</v>
      </c>
      <c r="B22506" s="16" t="s">
        <v>22928</v>
      </c>
      <c r="C22506" s="50" t="s">
        <v>426</v>
      </c>
      <c r="D22506" s="50" t="s">
        <v>24522</v>
      </c>
      <c r="E22506" s="50" t="s">
        <v>431</v>
      </c>
      <c r="F22506" s="50" t="s">
        <v>427</v>
      </c>
      <c r="G22506" s="50" t="s">
        <v>424</v>
      </c>
      <c r="H22506" s="59" t="s">
        <v>47022</v>
      </c>
      <c r="I22506" s="59"/>
      <c r="J22506" s="17"/>
      <c r="K22506" s="64" t="s">
        <v>19</v>
      </c>
      <c r="L22506" s="18">
        <v>1</v>
      </c>
      <c r="M22506" s="19" t="s">
        <v>428</v>
      </c>
      <c r="N22506" s="19">
        <v>99110511150</v>
      </c>
      <c r="O22506" s="69" t="s">
        <v>22928</v>
      </c>
      <c r="P22506" s="60" t="s">
        <v>432</v>
      </c>
      <c r="Q22506" s="60" t="s">
        <v>430</v>
      </c>
      <c r="R22506" s="60" t="s">
        <v>429</v>
      </c>
      <c r="S22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5) - (Glaciarete) en la Región de Los Lagos</v>
      </c>
      <c r="T22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5) ubicado en la Región de Los Lagos</v>
      </c>
      <c r="U22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6" s="60" t="s">
        <v>48612</v>
      </c>
      <c r="W22506" s="67"/>
      <c r="X22506" s="60" t="s">
        <v>425</v>
      </c>
      <c r="Y22506" s="60" t="s">
        <v>423</v>
      </c>
      <c r="Z22506" s="68">
        <v>10</v>
      </c>
      <c r="AA22506" s="60" t="s">
        <v>61</v>
      </c>
      <c r="AB22506" s="60" t="s">
        <v>96796</v>
      </c>
      <c r="AC22506" s="60" t="s">
        <v>96796</v>
      </c>
      <c r="AD22506" s="60" t="s">
        <v>96796</v>
      </c>
    </row>
    <row r="22507" spans="1:30" ht="48" x14ac:dyDescent="0.3">
      <c r="A22507" s="20">
        <v>22497</v>
      </c>
      <c r="B22507" s="16" t="s">
        <v>22929</v>
      </c>
      <c r="C22507" s="50" t="s">
        <v>426</v>
      </c>
      <c r="D22507" s="50" t="s">
        <v>24522</v>
      </c>
      <c r="E22507" s="50" t="s">
        <v>431</v>
      </c>
      <c r="F22507" s="50" t="s">
        <v>427</v>
      </c>
      <c r="G22507" s="50" t="s">
        <v>424</v>
      </c>
      <c r="H22507" s="59" t="s">
        <v>47023</v>
      </c>
      <c r="I22507" s="59"/>
      <c r="J22507" s="17"/>
      <c r="K22507" s="64" t="s">
        <v>19</v>
      </c>
      <c r="L22507" s="18">
        <v>1</v>
      </c>
      <c r="M22507" s="19" t="s">
        <v>428</v>
      </c>
      <c r="N22507" s="19">
        <v>99110511049</v>
      </c>
      <c r="O22507" s="69" t="s">
        <v>22929</v>
      </c>
      <c r="P22507" s="60" t="s">
        <v>432</v>
      </c>
      <c r="Q22507" s="60" t="s">
        <v>430</v>
      </c>
      <c r="R22507" s="60" t="s">
        <v>429</v>
      </c>
      <c r="S22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6) - (Glaciarete) en la Región de Los Lagos</v>
      </c>
      <c r="T22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6) ubicado en la Región de Los Lagos</v>
      </c>
      <c r="U22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7" s="60" t="s">
        <v>48612</v>
      </c>
      <c r="W22507" s="67"/>
      <c r="X22507" s="60" t="s">
        <v>425</v>
      </c>
      <c r="Y22507" s="60" t="s">
        <v>423</v>
      </c>
      <c r="Z22507" s="68">
        <v>10</v>
      </c>
      <c r="AA22507" s="60" t="s">
        <v>61</v>
      </c>
      <c r="AB22507" s="60" t="s">
        <v>96796</v>
      </c>
      <c r="AC22507" s="60" t="s">
        <v>96796</v>
      </c>
      <c r="AD22507" s="60" t="s">
        <v>96796</v>
      </c>
    </row>
    <row r="22508" spans="1:30" ht="48" x14ac:dyDescent="0.3">
      <c r="A22508" s="20">
        <v>22498</v>
      </c>
      <c r="B22508" s="16" t="s">
        <v>22930</v>
      </c>
      <c r="C22508" s="50" t="s">
        <v>426</v>
      </c>
      <c r="D22508" s="50" t="s">
        <v>24522</v>
      </c>
      <c r="E22508" s="50" t="s">
        <v>431</v>
      </c>
      <c r="F22508" s="50" t="s">
        <v>427</v>
      </c>
      <c r="G22508" s="50" t="s">
        <v>424</v>
      </c>
      <c r="H22508" s="59" t="s">
        <v>47024</v>
      </c>
      <c r="I22508" s="59"/>
      <c r="J22508" s="17"/>
      <c r="K22508" s="64" t="s">
        <v>19</v>
      </c>
      <c r="L22508" s="18">
        <v>1</v>
      </c>
      <c r="M22508" s="19" t="s">
        <v>428</v>
      </c>
      <c r="N22508" s="19">
        <v>99110511006</v>
      </c>
      <c r="O22508" s="69" t="s">
        <v>22930</v>
      </c>
      <c r="P22508" s="60" t="s">
        <v>432</v>
      </c>
      <c r="Q22508" s="60" t="s">
        <v>430</v>
      </c>
      <c r="R22508" s="60" t="s">
        <v>429</v>
      </c>
      <c r="S22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7) - (Glaciarete) en la Región de Los Lagos</v>
      </c>
      <c r="T22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7) ubicado en la Región de Los Lagos</v>
      </c>
      <c r="U22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8" s="60" t="s">
        <v>48612</v>
      </c>
      <c r="W22508" s="67"/>
      <c r="X22508" s="60" t="s">
        <v>425</v>
      </c>
      <c r="Y22508" s="60" t="s">
        <v>423</v>
      </c>
      <c r="Z22508" s="68">
        <v>10</v>
      </c>
      <c r="AA22508" s="60" t="s">
        <v>61</v>
      </c>
      <c r="AB22508" s="60" t="s">
        <v>96796</v>
      </c>
      <c r="AC22508" s="60" t="s">
        <v>96796</v>
      </c>
      <c r="AD22508" s="60" t="s">
        <v>96796</v>
      </c>
    </row>
    <row r="22509" spans="1:30" ht="48" x14ac:dyDescent="0.3">
      <c r="A22509" s="20">
        <v>22499</v>
      </c>
      <c r="B22509" s="16" t="s">
        <v>22931</v>
      </c>
      <c r="C22509" s="50" t="s">
        <v>426</v>
      </c>
      <c r="D22509" s="50" t="s">
        <v>24522</v>
      </c>
      <c r="E22509" s="50" t="s">
        <v>431</v>
      </c>
      <c r="F22509" s="50" t="s">
        <v>427</v>
      </c>
      <c r="G22509" s="50" t="s">
        <v>424</v>
      </c>
      <c r="H22509" s="59" t="s">
        <v>47025</v>
      </c>
      <c r="I22509" s="59"/>
      <c r="J22509" s="17"/>
      <c r="K22509" s="64" t="s">
        <v>19</v>
      </c>
      <c r="L22509" s="18">
        <v>1</v>
      </c>
      <c r="M22509" s="19" t="s">
        <v>428</v>
      </c>
      <c r="N22509" s="19">
        <v>99110511190</v>
      </c>
      <c r="O22509" s="69" t="s">
        <v>22931</v>
      </c>
      <c r="P22509" s="60" t="s">
        <v>432</v>
      </c>
      <c r="Q22509" s="60" t="s">
        <v>430</v>
      </c>
      <c r="R22509" s="60" t="s">
        <v>429</v>
      </c>
      <c r="S22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8) - (Glaciarete) en la Región de Los Lagos</v>
      </c>
      <c r="T22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8) ubicado en la Región de Los Lagos</v>
      </c>
      <c r="U22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9" s="60" t="s">
        <v>48612</v>
      </c>
      <c r="W22509" s="67"/>
      <c r="X22509" s="60" t="s">
        <v>425</v>
      </c>
      <c r="Y22509" s="60" t="s">
        <v>423</v>
      </c>
      <c r="Z22509" s="68">
        <v>10</v>
      </c>
      <c r="AA22509" s="60" t="s">
        <v>61</v>
      </c>
      <c r="AB22509" s="60" t="s">
        <v>96796</v>
      </c>
      <c r="AC22509" s="60" t="s">
        <v>96796</v>
      </c>
      <c r="AD22509" s="60" t="s">
        <v>96796</v>
      </c>
    </row>
    <row r="22510" spans="1:30" ht="48" x14ac:dyDescent="0.3">
      <c r="A22510" s="20">
        <v>22500</v>
      </c>
      <c r="B22510" s="16" t="s">
        <v>22932</v>
      </c>
      <c r="C22510" s="50" t="s">
        <v>426</v>
      </c>
      <c r="D22510" s="50" t="s">
        <v>24522</v>
      </c>
      <c r="E22510" s="50" t="s">
        <v>431</v>
      </c>
      <c r="F22510" s="50" t="s">
        <v>427</v>
      </c>
      <c r="G22510" s="50" t="s">
        <v>424</v>
      </c>
      <c r="H22510" s="59" t="s">
        <v>47026</v>
      </c>
      <c r="I22510" s="59"/>
      <c r="J22510" s="17"/>
      <c r="K22510" s="64" t="s">
        <v>19</v>
      </c>
      <c r="L22510" s="18">
        <v>1</v>
      </c>
      <c r="M22510" s="19" t="s">
        <v>428</v>
      </c>
      <c r="N22510" s="19">
        <v>99110511148</v>
      </c>
      <c r="O22510" s="69" t="s">
        <v>22932</v>
      </c>
      <c r="P22510" s="60" t="s">
        <v>432</v>
      </c>
      <c r="Q22510" s="60" t="s">
        <v>430</v>
      </c>
      <c r="R22510" s="60" t="s">
        <v>429</v>
      </c>
      <c r="S22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9) - (Glaciarete) en la Región de Los Lagos</v>
      </c>
      <c r="T22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9) ubicado en la Región de Los Lagos</v>
      </c>
      <c r="U22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0" s="60" t="s">
        <v>48612</v>
      </c>
      <c r="W22510" s="67"/>
      <c r="X22510" s="60" t="s">
        <v>425</v>
      </c>
      <c r="Y22510" s="60" t="s">
        <v>423</v>
      </c>
      <c r="Z22510" s="68">
        <v>10</v>
      </c>
      <c r="AA22510" s="60" t="s">
        <v>61</v>
      </c>
      <c r="AB22510" s="60" t="s">
        <v>96796</v>
      </c>
      <c r="AC22510" s="60" t="s">
        <v>96796</v>
      </c>
      <c r="AD22510" s="60" t="s">
        <v>96796</v>
      </c>
    </row>
    <row r="22511" spans="1:30" ht="48" x14ac:dyDescent="0.3">
      <c r="A22511" s="20">
        <v>22501</v>
      </c>
      <c r="B22511" s="16" t="s">
        <v>22933</v>
      </c>
      <c r="C22511" s="50" t="s">
        <v>426</v>
      </c>
      <c r="D22511" s="50" t="s">
        <v>24522</v>
      </c>
      <c r="E22511" s="50" t="s">
        <v>431</v>
      </c>
      <c r="F22511" s="50" t="s">
        <v>427</v>
      </c>
      <c r="G22511" s="50" t="s">
        <v>424</v>
      </c>
      <c r="H22511" s="59" t="s">
        <v>47027</v>
      </c>
      <c r="I22511" s="59"/>
      <c r="J22511" s="17"/>
      <c r="K22511" s="64" t="s">
        <v>19</v>
      </c>
      <c r="L22511" s="18">
        <v>1</v>
      </c>
      <c r="M22511" s="19" t="s">
        <v>428</v>
      </c>
      <c r="N22511" s="19">
        <v>99110511116</v>
      </c>
      <c r="O22511" s="69" t="s">
        <v>22933</v>
      </c>
      <c r="P22511" s="60" t="s">
        <v>432</v>
      </c>
      <c r="Q22511" s="60" t="s">
        <v>430</v>
      </c>
      <c r="R22511" s="60" t="s">
        <v>429</v>
      </c>
      <c r="S22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0) - (Glaciarete) en la Región de Los Lagos</v>
      </c>
      <c r="T22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0) ubicado en la Región de Los Lagos</v>
      </c>
      <c r="U22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1" s="60" t="s">
        <v>48612</v>
      </c>
      <c r="W22511" s="67"/>
      <c r="X22511" s="60" t="s">
        <v>425</v>
      </c>
      <c r="Y22511" s="60" t="s">
        <v>423</v>
      </c>
      <c r="Z22511" s="68">
        <v>10</v>
      </c>
      <c r="AA22511" s="60" t="s">
        <v>61</v>
      </c>
      <c r="AB22511" s="60" t="s">
        <v>96796</v>
      </c>
      <c r="AC22511" s="60" t="s">
        <v>96796</v>
      </c>
      <c r="AD22511" s="60" t="s">
        <v>96796</v>
      </c>
    </row>
    <row r="22512" spans="1:30" ht="48" x14ac:dyDescent="0.3">
      <c r="A22512" s="20">
        <v>22502</v>
      </c>
      <c r="B22512" s="16" t="s">
        <v>22934</v>
      </c>
      <c r="C22512" s="50" t="s">
        <v>426</v>
      </c>
      <c r="D22512" s="50" t="s">
        <v>24522</v>
      </c>
      <c r="E22512" s="50" t="s">
        <v>431</v>
      </c>
      <c r="F22512" s="50" t="s">
        <v>427</v>
      </c>
      <c r="G22512" s="50" t="s">
        <v>424</v>
      </c>
      <c r="H22512" s="59" t="s">
        <v>47028</v>
      </c>
      <c r="I22512" s="59"/>
      <c r="J22512" s="17"/>
      <c r="K22512" s="64" t="s">
        <v>19</v>
      </c>
      <c r="L22512" s="18">
        <v>1</v>
      </c>
      <c r="M22512" s="19" t="s">
        <v>428</v>
      </c>
      <c r="N22512" s="19">
        <v>99110511105</v>
      </c>
      <c r="O22512" s="69" t="s">
        <v>22934</v>
      </c>
      <c r="P22512" s="60" t="s">
        <v>432</v>
      </c>
      <c r="Q22512" s="60" t="s">
        <v>430</v>
      </c>
      <c r="R22512" s="60" t="s">
        <v>429</v>
      </c>
      <c r="S22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1) - (Glaciarete) en la Región de Los Lagos</v>
      </c>
      <c r="T22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1) ubicado en la Región de Los Lagos</v>
      </c>
      <c r="U22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2" s="60" t="s">
        <v>48612</v>
      </c>
      <c r="W22512" s="67"/>
      <c r="X22512" s="60" t="s">
        <v>425</v>
      </c>
      <c r="Y22512" s="60" t="s">
        <v>423</v>
      </c>
      <c r="Z22512" s="68">
        <v>10</v>
      </c>
      <c r="AA22512" s="60" t="s">
        <v>61</v>
      </c>
      <c r="AB22512" s="60" t="s">
        <v>96796</v>
      </c>
      <c r="AC22512" s="60" t="s">
        <v>96796</v>
      </c>
      <c r="AD22512" s="60" t="s">
        <v>96796</v>
      </c>
    </row>
    <row r="22513" spans="1:30" ht="48" x14ac:dyDescent="0.3">
      <c r="A22513" s="20">
        <v>22503</v>
      </c>
      <c r="B22513" s="16" t="s">
        <v>22935</v>
      </c>
      <c r="C22513" s="50" t="s">
        <v>426</v>
      </c>
      <c r="D22513" s="50" t="s">
        <v>24522</v>
      </c>
      <c r="E22513" s="50" t="s">
        <v>431</v>
      </c>
      <c r="F22513" s="50" t="s">
        <v>427</v>
      </c>
      <c r="G22513" s="50" t="s">
        <v>424</v>
      </c>
      <c r="H22513" s="59" t="s">
        <v>47029</v>
      </c>
      <c r="I22513" s="59"/>
      <c r="J22513" s="17"/>
      <c r="K22513" s="64" t="s">
        <v>19</v>
      </c>
      <c r="L22513" s="18">
        <v>1</v>
      </c>
      <c r="M22513" s="19" t="s">
        <v>428</v>
      </c>
      <c r="N22513" s="19">
        <v>99110511054</v>
      </c>
      <c r="O22513" s="69" t="s">
        <v>22935</v>
      </c>
      <c r="P22513" s="60" t="s">
        <v>432</v>
      </c>
      <c r="Q22513" s="60" t="s">
        <v>430</v>
      </c>
      <c r="R22513" s="60" t="s">
        <v>429</v>
      </c>
      <c r="S22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2) - (Glaciarete) en la Región de Los Lagos</v>
      </c>
      <c r="T22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2) ubicado en la Región de Los Lagos</v>
      </c>
      <c r="U22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3" s="60" t="s">
        <v>48612</v>
      </c>
      <c r="W22513" s="67"/>
      <c r="X22513" s="60" t="s">
        <v>425</v>
      </c>
      <c r="Y22513" s="60" t="s">
        <v>423</v>
      </c>
      <c r="Z22513" s="68">
        <v>10</v>
      </c>
      <c r="AA22513" s="60" t="s">
        <v>61</v>
      </c>
      <c r="AB22513" s="60" t="s">
        <v>96796</v>
      </c>
      <c r="AC22513" s="60" t="s">
        <v>96796</v>
      </c>
      <c r="AD22513" s="60" t="s">
        <v>96796</v>
      </c>
    </row>
    <row r="22514" spans="1:30" ht="48" x14ac:dyDescent="0.3">
      <c r="A22514" s="20">
        <v>22504</v>
      </c>
      <c r="B22514" s="16" t="s">
        <v>22936</v>
      </c>
      <c r="C22514" s="50" t="s">
        <v>426</v>
      </c>
      <c r="D22514" s="50" t="s">
        <v>24522</v>
      </c>
      <c r="E22514" s="50" t="s">
        <v>431</v>
      </c>
      <c r="F22514" s="50" t="s">
        <v>427</v>
      </c>
      <c r="G22514" s="50" t="s">
        <v>424</v>
      </c>
      <c r="H22514" s="59" t="s">
        <v>47030</v>
      </c>
      <c r="I22514" s="59"/>
      <c r="J22514" s="17"/>
      <c r="K22514" s="64" t="s">
        <v>19</v>
      </c>
      <c r="L22514" s="18">
        <v>1</v>
      </c>
      <c r="M22514" s="19" t="s">
        <v>428</v>
      </c>
      <c r="N22514" s="19">
        <v>99110511050</v>
      </c>
      <c r="O22514" s="69" t="s">
        <v>22936</v>
      </c>
      <c r="P22514" s="60" t="s">
        <v>432</v>
      </c>
      <c r="Q22514" s="60" t="s">
        <v>430</v>
      </c>
      <c r="R22514" s="60" t="s">
        <v>429</v>
      </c>
      <c r="S22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3) - (Glaciarete) en la Región de Los Lagos</v>
      </c>
      <c r="T22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3) ubicado en la Región de Los Lagos</v>
      </c>
      <c r="U22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4" s="60" t="s">
        <v>48612</v>
      </c>
      <c r="W22514" s="67"/>
      <c r="X22514" s="60" t="s">
        <v>425</v>
      </c>
      <c r="Y22514" s="60" t="s">
        <v>423</v>
      </c>
      <c r="Z22514" s="68">
        <v>10</v>
      </c>
      <c r="AA22514" s="60" t="s">
        <v>61</v>
      </c>
      <c r="AB22514" s="60" t="s">
        <v>96796</v>
      </c>
      <c r="AC22514" s="60" t="s">
        <v>96796</v>
      </c>
      <c r="AD22514" s="60" t="s">
        <v>96796</v>
      </c>
    </row>
    <row r="22515" spans="1:30" ht="48" x14ac:dyDescent="0.3">
      <c r="A22515" s="20">
        <v>22505</v>
      </c>
      <c r="B22515" s="16" t="s">
        <v>22937</v>
      </c>
      <c r="C22515" s="50" t="s">
        <v>426</v>
      </c>
      <c r="D22515" s="50" t="s">
        <v>24522</v>
      </c>
      <c r="E22515" s="50" t="s">
        <v>431</v>
      </c>
      <c r="F22515" s="50" t="s">
        <v>427</v>
      </c>
      <c r="G22515" s="50" t="s">
        <v>424</v>
      </c>
      <c r="H22515" s="59" t="s">
        <v>47031</v>
      </c>
      <c r="I22515" s="59"/>
      <c r="J22515" s="17"/>
      <c r="K22515" s="64" t="s">
        <v>19</v>
      </c>
      <c r="L22515" s="18">
        <v>1</v>
      </c>
      <c r="M22515" s="19" t="s">
        <v>428</v>
      </c>
      <c r="N22515" s="19">
        <v>99110511045</v>
      </c>
      <c r="O22515" s="69" t="s">
        <v>22937</v>
      </c>
      <c r="P22515" s="60" t="s">
        <v>432</v>
      </c>
      <c r="Q22515" s="60" t="s">
        <v>430</v>
      </c>
      <c r="R22515" s="60" t="s">
        <v>429</v>
      </c>
      <c r="S22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4) - (Glaciarete) en la Región de Los Lagos</v>
      </c>
      <c r="T22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4) ubicado en la Región de Los Lagos</v>
      </c>
      <c r="U22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5" s="60" t="s">
        <v>48612</v>
      </c>
      <c r="W22515" s="67"/>
      <c r="X22515" s="60" t="s">
        <v>425</v>
      </c>
      <c r="Y22515" s="60" t="s">
        <v>423</v>
      </c>
      <c r="Z22515" s="68">
        <v>10</v>
      </c>
      <c r="AA22515" s="60" t="s">
        <v>61</v>
      </c>
      <c r="AB22515" s="60" t="s">
        <v>96796</v>
      </c>
      <c r="AC22515" s="60" t="s">
        <v>96796</v>
      </c>
      <c r="AD22515" s="60" t="s">
        <v>96796</v>
      </c>
    </row>
    <row r="22516" spans="1:30" ht="48" x14ac:dyDescent="0.3">
      <c r="A22516" s="20">
        <v>22506</v>
      </c>
      <c r="B22516" s="16" t="s">
        <v>22938</v>
      </c>
      <c r="C22516" s="50" t="s">
        <v>426</v>
      </c>
      <c r="D22516" s="50" t="s">
        <v>24522</v>
      </c>
      <c r="E22516" s="50" t="s">
        <v>431</v>
      </c>
      <c r="F22516" s="50" t="s">
        <v>427</v>
      </c>
      <c r="G22516" s="50" t="s">
        <v>424</v>
      </c>
      <c r="H22516" s="59" t="s">
        <v>47032</v>
      </c>
      <c r="I22516" s="59"/>
      <c r="J22516" s="17"/>
      <c r="K22516" s="64" t="s">
        <v>19</v>
      </c>
      <c r="L22516" s="18">
        <v>1</v>
      </c>
      <c r="M22516" s="19" t="s">
        <v>428</v>
      </c>
      <c r="N22516" s="19">
        <v>99110511025</v>
      </c>
      <c r="O22516" s="69" t="s">
        <v>22938</v>
      </c>
      <c r="P22516" s="60" t="s">
        <v>432</v>
      </c>
      <c r="Q22516" s="60" t="s">
        <v>430</v>
      </c>
      <c r="R22516" s="60" t="s">
        <v>429</v>
      </c>
      <c r="S22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5) - (Glaciarete) en la Región de Los Lagos</v>
      </c>
      <c r="T22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5) ubicado en la Región de Los Lagos</v>
      </c>
      <c r="U22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6" s="60" t="s">
        <v>48612</v>
      </c>
      <c r="W22516" s="67"/>
      <c r="X22516" s="60" t="s">
        <v>425</v>
      </c>
      <c r="Y22516" s="60" t="s">
        <v>423</v>
      </c>
      <c r="Z22516" s="68">
        <v>10</v>
      </c>
      <c r="AA22516" s="60" t="s">
        <v>61</v>
      </c>
      <c r="AB22516" s="60" t="s">
        <v>96796</v>
      </c>
      <c r="AC22516" s="60" t="s">
        <v>96796</v>
      </c>
      <c r="AD22516" s="60" t="s">
        <v>96796</v>
      </c>
    </row>
    <row r="22517" spans="1:30" ht="48" x14ac:dyDescent="0.3">
      <c r="A22517" s="20">
        <v>22507</v>
      </c>
      <c r="B22517" s="16" t="s">
        <v>22939</v>
      </c>
      <c r="C22517" s="50" t="s">
        <v>426</v>
      </c>
      <c r="D22517" s="50" t="s">
        <v>24522</v>
      </c>
      <c r="E22517" s="50" t="s">
        <v>431</v>
      </c>
      <c r="F22517" s="50" t="s">
        <v>427</v>
      </c>
      <c r="G22517" s="50" t="s">
        <v>424</v>
      </c>
      <c r="H22517" s="59" t="s">
        <v>47033</v>
      </c>
      <c r="I22517" s="59"/>
      <c r="J22517" s="17"/>
      <c r="K22517" s="64" t="s">
        <v>19</v>
      </c>
      <c r="L22517" s="18">
        <v>1</v>
      </c>
      <c r="M22517" s="19" t="s">
        <v>428</v>
      </c>
      <c r="N22517" s="19">
        <v>99110511011</v>
      </c>
      <c r="O22517" s="69" t="s">
        <v>22939</v>
      </c>
      <c r="P22517" s="60" t="s">
        <v>432</v>
      </c>
      <c r="Q22517" s="60" t="s">
        <v>430</v>
      </c>
      <c r="R22517" s="60" t="s">
        <v>429</v>
      </c>
      <c r="S22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6) - (Glaciarete) en la Región de Los Lagos</v>
      </c>
      <c r="T22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6) ubicado en la Región de Los Lagos</v>
      </c>
      <c r="U22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7" s="60" t="s">
        <v>48612</v>
      </c>
      <c r="W22517" s="67"/>
      <c r="X22517" s="60" t="s">
        <v>425</v>
      </c>
      <c r="Y22517" s="60" t="s">
        <v>423</v>
      </c>
      <c r="Z22517" s="68">
        <v>10</v>
      </c>
      <c r="AA22517" s="60" t="s">
        <v>61</v>
      </c>
      <c r="AB22517" s="60" t="s">
        <v>96796</v>
      </c>
      <c r="AC22517" s="60" t="s">
        <v>96796</v>
      </c>
      <c r="AD22517" s="60" t="s">
        <v>96796</v>
      </c>
    </row>
    <row r="22518" spans="1:30" ht="48" x14ac:dyDescent="0.3">
      <c r="A22518" s="20">
        <v>22508</v>
      </c>
      <c r="B22518" s="16" t="s">
        <v>22940</v>
      </c>
      <c r="C22518" s="50" t="s">
        <v>426</v>
      </c>
      <c r="D22518" s="50" t="s">
        <v>24522</v>
      </c>
      <c r="E22518" s="50" t="s">
        <v>431</v>
      </c>
      <c r="F22518" s="50" t="s">
        <v>427</v>
      </c>
      <c r="G22518" s="50" t="s">
        <v>424</v>
      </c>
      <c r="H22518" s="59" t="s">
        <v>47034</v>
      </c>
      <c r="I22518" s="59"/>
      <c r="J22518" s="17"/>
      <c r="K22518" s="64" t="s">
        <v>19</v>
      </c>
      <c r="L22518" s="18">
        <v>1</v>
      </c>
      <c r="M22518" s="19" t="s">
        <v>428</v>
      </c>
      <c r="N22518" s="19">
        <v>99110511007</v>
      </c>
      <c r="O22518" s="69" t="s">
        <v>22940</v>
      </c>
      <c r="P22518" s="60" t="s">
        <v>432</v>
      </c>
      <c r="Q22518" s="60" t="s">
        <v>430</v>
      </c>
      <c r="R22518" s="60" t="s">
        <v>429</v>
      </c>
      <c r="S22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7) - (Glaciarete) en la Región de Los Lagos</v>
      </c>
      <c r="T22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7) ubicado en la Región de Los Lagos</v>
      </c>
      <c r="U22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8" s="60" t="s">
        <v>48612</v>
      </c>
      <c r="W22518" s="67"/>
      <c r="X22518" s="60" t="s">
        <v>425</v>
      </c>
      <c r="Y22518" s="60" t="s">
        <v>423</v>
      </c>
      <c r="Z22518" s="68">
        <v>10</v>
      </c>
      <c r="AA22518" s="60" t="s">
        <v>61</v>
      </c>
      <c r="AB22518" s="60" t="s">
        <v>96796</v>
      </c>
      <c r="AC22518" s="60" t="s">
        <v>96796</v>
      </c>
      <c r="AD22518" s="60" t="s">
        <v>96796</v>
      </c>
    </row>
    <row r="22519" spans="1:30" ht="48" x14ac:dyDescent="0.3">
      <c r="A22519" s="20">
        <v>22509</v>
      </c>
      <c r="B22519" s="16" t="s">
        <v>22941</v>
      </c>
      <c r="C22519" s="50" t="s">
        <v>426</v>
      </c>
      <c r="D22519" s="50" t="s">
        <v>24522</v>
      </c>
      <c r="E22519" s="50" t="s">
        <v>431</v>
      </c>
      <c r="F22519" s="50" t="s">
        <v>427</v>
      </c>
      <c r="G22519" s="50" t="s">
        <v>424</v>
      </c>
      <c r="H22519" s="59" t="s">
        <v>47035</v>
      </c>
      <c r="I22519" s="59"/>
      <c r="J22519" s="17"/>
      <c r="K22519" s="64" t="s">
        <v>19</v>
      </c>
      <c r="L22519" s="18">
        <v>1</v>
      </c>
      <c r="M22519" s="19" t="s">
        <v>428</v>
      </c>
      <c r="N22519" s="19">
        <v>99110511005</v>
      </c>
      <c r="O22519" s="69" t="s">
        <v>22941</v>
      </c>
      <c r="P22519" s="60" t="s">
        <v>432</v>
      </c>
      <c r="Q22519" s="60" t="s">
        <v>430</v>
      </c>
      <c r="R22519" s="60" t="s">
        <v>429</v>
      </c>
      <c r="S22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8) - (Glaciarete) en la Región de Los Lagos</v>
      </c>
      <c r="T22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8) ubicado en la Región de Los Lagos</v>
      </c>
      <c r="U22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9" s="60" t="s">
        <v>48612</v>
      </c>
      <c r="W22519" s="67"/>
      <c r="X22519" s="60" t="s">
        <v>425</v>
      </c>
      <c r="Y22519" s="60" t="s">
        <v>423</v>
      </c>
      <c r="Z22519" s="68">
        <v>10</v>
      </c>
      <c r="AA22519" s="60" t="s">
        <v>61</v>
      </c>
      <c r="AB22519" s="60" t="s">
        <v>96796</v>
      </c>
      <c r="AC22519" s="60" t="s">
        <v>96796</v>
      </c>
      <c r="AD22519" s="60" t="s">
        <v>96796</v>
      </c>
    </row>
    <row r="22520" spans="1:30" ht="48" x14ac:dyDescent="0.3">
      <c r="A22520" s="20">
        <v>22510</v>
      </c>
      <c r="B22520" s="16" t="s">
        <v>22942</v>
      </c>
      <c r="C22520" s="50" t="s">
        <v>426</v>
      </c>
      <c r="D22520" s="50" t="s">
        <v>24522</v>
      </c>
      <c r="E22520" s="50" t="s">
        <v>431</v>
      </c>
      <c r="F22520" s="50" t="s">
        <v>427</v>
      </c>
      <c r="G22520" s="50" t="s">
        <v>424</v>
      </c>
      <c r="H22520" s="59" t="s">
        <v>47036</v>
      </c>
      <c r="I22520" s="59"/>
      <c r="J22520" s="17"/>
      <c r="K22520" s="64" t="s">
        <v>19</v>
      </c>
      <c r="L22520" s="18">
        <v>1</v>
      </c>
      <c r="M22520" s="19" t="s">
        <v>428</v>
      </c>
      <c r="N22520" s="19">
        <v>99110514010</v>
      </c>
      <c r="O22520" s="69" t="s">
        <v>22942</v>
      </c>
      <c r="P22520" s="60" t="s">
        <v>432</v>
      </c>
      <c r="Q22520" s="60" t="s">
        <v>430</v>
      </c>
      <c r="R22520" s="60" t="s">
        <v>429</v>
      </c>
      <c r="S22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9) - (Glaciarete) en la Región de Los Lagos</v>
      </c>
      <c r="T22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9) ubicado en la Región de Los Lagos</v>
      </c>
      <c r="U22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0" s="60" t="s">
        <v>48612</v>
      </c>
      <c r="W22520" s="67"/>
      <c r="X22520" s="60" t="s">
        <v>425</v>
      </c>
      <c r="Y22520" s="60" t="s">
        <v>423</v>
      </c>
      <c r="Z22520" s="68">
        <v>10</v>
      </c>
      <c r="AA22520" s="60" t="s">
        <v>61</v>
      </c>
      <c r="AB22520" s="60" t="s">
        <v>96796</v>
      </c>
      <c r="AC22520" s="60" t="s">
        <v>96796</v>
      </c>
      <c r="AD22520" s="60" t="s">
        <v>96796</v>
      </c>
    </row>
    <row r="22521" spans="1:30" ht="48" x14ac:dyDescent="0.3">
      <c r="A22521" s="20">
        <v>22511</v>
      </c>
      <c r="B22521" s="16" t="s">
        <v>22943</v>
      </c>
      <c r="C22521" s="50" t="s">
        <v>426</v>
      </c>
      <c r="D22521" s="50" t="s">
        <v>24522</v>
      </c>
      <c r="E22521" s="50" t="s">
        <v>431</v>
      </c>
      <c r="F22521" s="50" t="s">
        <v>427</v>
      </c>
      <c r="G22521" s="50" t="s">
        <v>424</v>
      </c>
      <c r="H22521" s="59" t="s">
        <v>47037</v>
      </c>
      <c r="I22521" s="59"/>
      <c r="J22521" s="17"/>
      <c r="K22521" s="64" t="s">
        <v>19</v>
      </c>
      <c r="L22521" s="18">
        <v>1</v>
      </c>
      <c r="M22521" s="19" t="s">
        <v>428</v>
      </c>
      <c r="N22521" s="19">
        <v>99110512031</v>
      </c>
      <c r="O22521" s="69" t="s">
        <v>22943</v>
      </c>
      <c r="P22521" s="60" t="s">
        <v>432</v>
      </c>
      <c r="Q22521" s="60" t="s">
        <v>430</v>
      </c>
      <c r="R22521" s="60" t="s">
        <v>429</v>
      </c>
      <c r="S22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) - (Glaciarete) en la Región de Los Lagos</v>
      </c>
      <c r="T22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) ubicado en la Región de Los Lagos</v>
      </c>
      <c r="U22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1" s="60" t="s">
        <v>48612</v>
      </c>
      <c r="W22521" s="67"/>
      <c r="X22521" s="60" t="s">
        <v>425</v>
      </c>
      <c r="Y22521" s="60" t="s">
        <v>423</v>
      </c>
      <c r="Z22521" s="68">
        <v>10</v>
      </c>
      <c r="AA22521" s="60" t="s">
        <v>61</v>
      </c>
      <c r="AB22521" s="60" t="s">
        <v>96796</v>
      </c>
      <c r="AC22521" s="60" t="s">
        <v>96796</v>
      </c>
      <c r="AD22521" s="60" t="s">
        <v>96796</v>
      </c>
    </row>
    <row r="22522" spans="1:30" ht="48" x14ac:dyDescent="0.3">
      <c r="A22522" s="20">
        <v>22512</v>
      </c>
      <c r="B22522" s="16" t="s">
        <v>22944</v>
      </c>
      <c r="C22522" s="50" t="s">
        <v>426</v>
      </c>
      <c r="D22522" s="50" t="s">
        <v>24522</v>
      </c>
      <c r="E22522" s="50" t="s">
        <v>431</v>
      </c>
      <c r="F22522" s="50" t="s">
        <v>427</v>
      </c>
      <c r="G22522" s="50" t="s">
        <v>424</v>
      </c>
      <c r="H22522" s="59" t="s">
        <v>47038</v>
      </c>
      <c r="I22522" s="59"/>
      <c r="J22522" s="17"/>
      <c r="K22522" s="64" t="s">
        <v>19</v>
      </c>
      <c r="L22522" s="18">
        <v>1</v>
      </c>
      <c r="M22522" s="19" t="s">
        <v>428</v>
      </c>
      <c r="N22522" s="19">
        <v>99110500001</v>
      </c>
      <c r="O22522" s="69" t="s">
        <v>22944</v>
      </c>
      <c r="P22522" s="60" t="s">
        <v>432</v>
      </c>
      <c r="Q22522" s="60" t="s">
        <v>430</v>
      </c>
      <c r="R22522" s="60" t="s">
        <v>429</v>
      </c>
      <c r="S22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) - (Glaciarete) en la Región de Los Lagos</v>
      </c>
      <c r="T22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) ubicado en la Región de Los Lagos</v>
      </c>
      <c r="U22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2" s="60" t="s">
        <v>48612</v>
      </c>
      <c r="W22522" s="67"/>
      <c r="X22522" s="60" t="s">
        <v>425</v>
      </c>
      <c r="Y22522" s="60" t="s">
        <v>423</v>
      </c>
      <c r="Z22522" s="68">
        <v>10</v>
      </c>
      <c r="AA22522" s="60" t="s">
        <v>61</v>
      </c>
      <c r="AB22522" s="60" t="s">
        <v>96796</v>
      </c>
      <c r="AC22522" s="60" t="s">
        <v>96796</v>
      </c>
      <c r="AD22522" s="60" t="s">
        <v>96796</v>
      </c>
    </row>
    <row r="22523" spans="1:30" ht="48" x14ac:dyDescent="0.3">
      <c r="A22523" s="20">
        <v>22513</v>
      </c>
      <c r="B22523" s="16" t="s">
        <v>22945</v>
      </c>
      <c r="C22523" s="50" t="s">
        <v>426</v>
      </c>
      <c r="D22523" s="50" t="s">
        <v>24522</v>
      </c>
      <c r="E22523" s="50" t="s">
        <v>431</v>
      </c>
      <c r="F22523" s="50" t="s">
        <v>427</v>
      </c>
      <c r="G22523" s="50" t="s">
        <v>424</v>
      </c>
      <c r="H22523" s="59" t="s">
        <v>47039</v>
      </c>
      <c r="I22523" s="59"/>
      <c r="J22523" s="17"/>
      <c r="K22523" s="64" t="s">
        <v>19</v>
      </c>
      <c r="L22523" s="18">
        <v>1</v>
      </c>
      <c r="M22523" s="19" t="s">
        <v>428</v>
      </c>
      <c r="N22523" s="19">
        <v>99110500003</v>
      </c>
      <c r="O22523" s="69" t="s">
        <v>22945</v>
      </c>
      <c r="P22523" s="60" t="s">
        <v>432</v>
      </c>
      <c r="Q22523" s="60" t="s">
        <v>430</v>
      </c>
      <c r="R22523" s="60" t="s">
        <v>429</v>
      </c>
      <c r="S22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) - (Glaciarete) en la Región de Los Lagos</v>
      </c>
      <c r="T22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) ubicado en la Región de Los Lagos</v>
      </c>
      <c r="U22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3" s="60" t="s">
        <v>48612</v>
      </c>
      <c r="W22523" s="67"/>
      <c r="X22523" s="60" t="s">
        <v>425</v>
      </c>
      <c r="Y22523" s="60" t="s">
        <v>423</v>
      </c>
      <c r="Z22523" s="68">
        <v>10</v>
      </c>
      <c r="AA22523" s="60" t="s">
        <v>61</v>
      </c>
      <c r="AB22523" s="60" t="s">
        <v>96796</v>
      </c>
      <c r="AC22523" s="60" t="s">
        <v>96796</v>
      </c>
      <c r="AD22523" s="60" t="s">
        <v>96796</v>
      </c>
    </row>
    <row r="22524" spans="1:30" ht="48" x14ac:dyDescent="0.3">
      <c r="A22524" s="20">
        <v>22514</v>
      </c>
      <c r="B22524" s="16" t="s">
        <v>22946</v>
      </c>
      <c r="C22524" s="50" t="s">
        <v>426</v>
      </c>
      <c r="D22524" s="50" t="s">
        <v>24522</v>
      </c>
      <c r="E22524" s="50" t="s">
        <v>431</v>
      </c>
      <c r="F22524" s="50" t="s">
        <v>427</v>
      </c>
      <c r="G22524" s="50" t="s">
        <v>424</v>
      </c>
      <c r="H22524" s="59" t="s">
        <v>47040</v>
      </c>
      <c r="I22524" s="59"/>
      <c r="J22524" s="17"/>
      <c r="K22524" s="64" t="s">
        <v>19</v>
      </c>
      <c r="L22524" s="18">
        <v>1</v>
      </c>
      <c r="M22524" s="19" t="s">
        <v>428</v>
      </c>
      <c r="N22524" s="19">
        <v>99110502001</v>
      </c>
      <c r="O22524" s="69" t="s">
        <v>22946</v>
      </c>
      <c r="P22524" s="60" t="s">
        <v>432</v>
      </c>
      <c r="Q22524" s="60" t="s">
        <v>430</v>
      </c>
      <c r="R22524" s="60" t="s">
        <v>429</v>
      </c>
      <c r="S22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) - (Glaciarete) en la Región de Los Lagos</v>
      </c>
      <c r="T22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) ubicado en la Región de Los Lagos</v>
      </c>
      <c r="U22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4" s="60" t="s">
        <v>48612</v>
      </c>
      <c r="W22524" s="67"/>
      <c r="X22524" s="60" t="s">
        <v>425</v>
      </c>
      <c r="Y22524" s="60" t="s">
        <v>423</v>
      </c>
      <c r="Z22524" s="68">
        <v>10</v>
      </c>
      <c r="AA22524" s="60" t="s">
        <v>61</v>
      </c>
      <c r="AB22524" s="60" t="s">
        <v>96796</v>
      </c>
      <c r="AC22524" s="60" t="s">
        <v>96796</v>
      </c>
      <c r="AD22524" s="60" t="s">
        <v>96796</v>
      </c>
    </row>
    <row r="22525" spans="1:30" ht="48" x14ac:dyDescent="0.3">
      <c r="A22525" s="20">
        <v>22515</v>
      </c>
      <c r="B22525" s="16" t="s">
        <v>22947</v>
      </c>
      <c r="C22525" s="50" t="s">
        <v>426</v>
      </c>
      <c r="D22525" s="50" t="s">
        <v>24522</v>
      </c>
      <c r="E22525" s="50" t="s">
        <v>431</v>
      </c>
      <c r="F22525" s="50" t="s">
        <v>427</v>
      </c>
      <c r="G22525" s="50" t="s">
        <v>424</v>
      </c>
      <c r="H22525" s="59" t="s">
        <v>47041</v>
      </c>
      <c r="I22525" s="59"/>
      <c r="J22525" s="17"/>
      <c r="K22525" s="64" t="s">
        <v>19</v>
      </c>
      <c r="L22525" s="18">
        <v>1</v>
      </c>
      <c r="M22525" s="19" t="s">
        <v>428</v>
      </c>
      <c r="N22525" s="19">
        <v>99110522003</v>
      </c>
      <c r="O22525" s="69" t="s">
        <v>22947</v>
      </c>
      <c r="P22525" s="60" t="s">
        <v>432</v>
      </c>
      <c r="Q22525" s="60" t="s">
        <v>430</v>
      </c>
      <c r="R22525" s="60" t="s">
        <v>429</v>
      </c>
      <c r="S22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5) - (Glaciarete) en la Región de Los Lagos</v>
      </c>
      <c r="T22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5) ubicado en la Región de Los Lagos</v>
      </c>
      <c r="U22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5" s="60" t="s">
        <v>48612</v>
      </c>
      <c r="W22525" s="67"/>
      <c r="X22525" s="60" t="s">
        <v>425</v>
      </c>
      <c r="Y22525" s="60" t="s">
        <v>423</v>
      </c>
      <c r="Z22525" s="68">
        <v>10</v>
      </c>
      <c r="AA22525" s="60" t="s">
        <v>61</v>
      </c>
      <c r="AB22525" s="60" t="s">
        <v>96796</v>
      </c>
      <c r="AC22525" s="60" t="s">
        <v>96796</v>
      </c>
      <c r="AD22525" s="60" t="s">
        <v>96796</v>
      </c>
    </row>
    <row r="22526" spans="1:30" ht="48" x14ac:dyDescent="0.3">
      <c r="A22526" s="20">
        <v>22516</v>
      </c>
      <c r="B22526" s="16" t="s">
        <v>22948</v>
      </c>
      <c r="C22526" s="50" t="s">
        <v>426</v>
      </c>
      <c r="D22526" s="50" t="s">
        <v>24522</v>
      </c>
      <c r="E22526" s="50" t="s">
        <v>431</v>
      </c>
      <c r="F22526" s="50" t="s">
        <v>427</v>
      </c>
      <c r="G22526" s="50" t="s">
        <v>424</v>
      </c>
      <c r="H22526" s="59" t="s">
        <v>47042</v>
      </c>
      <c r="I22526" s="59"/>
      <c r="J22526" s="17"/>
      <c r="K22526" s="64" t="s">
        <v>19</v>
      </c>
      <c r="L22526" s="18">
        <v>1</v>
      </c>
      <c r="M22526" s="19" t="s">
        <v>428</v>
      </c>
      <c r="N22526" s="19">
        <v>99110521003</v>
      </c>
      <c r="O22526" s="69" t="s">
        <v>22948</v>
      </c>
      <c r="P22526" s="60" t="s">
        <v>432</v>
      </c>
      <c r="Q22526" s="60" t="s">
        <v>430</v>
      </c>
      <c r="R22526" s="60" t="s">
        <v>429</v>
      </c>
      <c r="S22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6) - (Glaciarete) en la Región de Los Lagos</v>
      </c>
      <c r="T22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6) ubicado en la Región de Los Lagos</v>
      </c>
      <c r="U22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6" s="60" t="s">
        <v>48612</v>
      </c>
      <c r="W22526" s="67"/>
      <c r="X22526" s="60" t="s">
        <v>425</v>
      </c>
      <c r="Y22526" s="60" t="s">
        <v>423</v>
      </c>
      <c r="Z22526" s="68">
        <v>10</v>
      </c>
      <c r="AA22526" s="60" t="s">
        <v>61</v>
      </c>
      <c r="AB22526" s="60" t="s">
        <v>96796</v>
      </c>
      <c r="AC22526" s="60" t="s">
        <v>96796</v>
      </c>
      <c r="AD22526" s="60" t="s">
        <v>96796</v>
      </c>
    </row>
    <row r="22527" spans="1:30" ht="48" x14ac:dyDescent="0.3">
      <c r="A22527" s="20">
        <v>22517</v>
      </c>
      <c r="B22527" s="16" t="s">
        <v>22949</v>
      </c>
      <c r="C22527" s="50" t="s">
        <v>426</v>
      </c>
      <c r="D22527" s="50" t="s">
        <v>24522</v>
      </c>
      <c r="E22527" s="50" t="s">
        <v>431</v>
      </c>
      <c r="F22527" s="50" t="s">
        <v>427</v>
      </c>
      <c r="G22527" s="50" t="s">
        <v>424</v>
      </c>
      <c r="H22527" s="59" t="s">
        <v>47043</v>
      </c>
      <c r="I22527" s="59"/>
      <c r="J22527" s="17"/>
      <c r="K22527" s="64" t="s">
        <v>19</v>
      </c>
      <c r="L22527" s="18">
        <v>1</v>
      </c>
      <c r="M22527" s="19" t="s">
        <v>428</v>
      </c>
      <c r="N22527" s="19">
        <v>99110523002</v>
      </c>
      <c r="O22527" s="69" t="s">
        <v>22949</v>
      </c>
      <c r="P22527" s="60" t="s">
        <v>432</v>
      </c>
      <c r="Q22527" s="60" t="s">
        <v>430</v>
      </c>
      <c r="R22527" s="60" t="s">
        <v>429</v>
      </c>
      <c r="S22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7) - (Glaciarete) en la Región de Los Lagos</v>
      </c>
      <c r="T22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7) ubicado en la Región de Los Lagos</v>
      </c>
      <c r="U22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7" s="60" t="s">
        <v>48612</v>
      </c>
      <c r="W22527" s="67"/>
      <c r="X22527" s="60" t="s">
        <v>425</v>
      </c>
      <c r="Y22527" s="60" t="s">
        <v>423</v>
      </c>
      <c r="Z22527" s="68">
        <v>10</v>
      </c>
      <c r="AA22527" s="60" t="s">
        <v>61</v>
      </c>
      <c r="AB22527" s="60" t="s">
        <v>96796</v>
      </c>
      <c r="AC22527" s="60" t="s">
        <v>96796</v>
      </c>
      <c r="AD22527" s="60" t="s">
        <v>96796</v>
      </c>
    </row>
    <row r="22528" spans="1:30" ht="48" x14ac:dyDescent="0.3">
      <c r="A22528" s="20">
        <v>22518</v>
      </c>
      <c r="B22528" s="16" t="s">
        <v>22950</v>
      </c>
      <c r="C22528" s="50" t="s">
        <v>426</v>
      </c>
      <c r="D22528" s="50" t="s">
        <v>24522</v>
      </c>
      <c r="E22528" s="50" t="s">
        <v>431</v>
      </c>
      <c r="F22528" s="50" t="s">
        <v>427</v>
      </c>
      <c r="G22528" s="50" t="s">
        <v>424</v>
      </c>
      <c r="H22528" s="59" t="s">
        <v>47044</v>
      </c>
      <c r="I22528" s="59"/>
      <c r="J22528" s="17"/>
      <c r="K22528" s="64" t="s">
        <v>19</v>
      </c>
      <c r="L22528" s="18">
        <v>1</v>
      </c>
      <c r="M22528" s="19" t="s">
        <v>428</v>
      </c>
      <c r="N22528" s="19">
        <v>99110522017</v>
      </c>
      <c r="O22528" s="69" t="s">
        <v>22950</v>
      </c>
      <c r="P22528" s="60" t="s">
        <v>432</v>
      </c>
      <c r="Q22528" s="60" t="s">
        <v>430</v>
      </c>
      <c r="R22528" s="60" t="s">
        <v>429</v>
      </c>
      <c r="S22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8) - (Glaciarete) en la Región de Los Lagos</v>
      </c>
      <c r="T22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8) ubicado en la Región de Los Lagos</v>
      </c>
      <c r="U22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8" s="60" t="s">
        <v>48612</v>
      </c>
      <c r="W22528" s="67"/>
      <c r="X22528" s="60" t="s">
        <v>425</v>
      </c>
      <c r="Y22528" s="60" t="s">
        <v>423</v>
      </c>
      <c r="Z22528" s="68">
        <v>10</v>
      </c>
      <c r="AA22528" s="60" t="s">
        <v>61</v>
      </c>
      <c r="AB22528" s="60" t="s">
        <v>96796</v>
      </c>
      <c r="AC22528" s="60" t="s">
        <v>96796</v>
      </c>
      <c r="AD22528" s="60" t="s">
        <v>96796</v>
      </c>
    </row>
    <row r="22529" spans="1:30" ht="48" x14ac:dyDescent="0.3">
      <c r="A22529" s="20">
        <v>22519</v>
      </c>
      <c r="B22529" s="16" t="s">
        <v>22951</v>
      </c>
      <c r="C22529" s="50" t="s">
        <v>426</v>
      </c>
      <c r="D22529" s="50" t="s">
        <v>24522</v>
      </c>
      <c r="E22529" s="50" t="s">
        <v>431</v>
      </c>
      <c r="F22529" s="50" t="s">
        <v>427</v>
      </c>
      <c r="G22529" s="50" t="s">
        <v>424</v>
      </c>
      <c r="H22529" s="59" t="s">
        <v>47045</v>
      </c>
      <c r="I22529" s="59"/>
      <c r="J22529" s="17"/>
      <c r="K22529" s="64" t="s">
        <v>19</v>
      </c>
      <c r="L22529" s="18">
        <v>1</v>
      </c>
      <c r="M22529" s="19" t="s">
        <v>428</v>
      </c>
      <c r="N22529" s="19">
        <v>99110522020</v>
      </c>
      <c r="O22529" s="69" t="s">
        <v>22951</v>
      </c>
      <c r="P22529" s="60" t="s">
        <v>432</v>
      </c>
      <c r="Q22529" s="60" t="s">
        <v>430</v>
      </c>
      <c r="R22529" s="60" t="s">
        <v>429</v>
      </c>
      <c r="S22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9) - (Glaciarete) en la Región de Los Lagos</v>
      </c>
      <c r="T22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9) ubicado en la Región de Los Lagos</v>
      </c>
      <c r="U22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9" s="60" t="s">
        <v>48612</v>
      </c>
      <c r="W22529" s="67"/>
      <c r="X22529" s="60" t="s">
        <v>425</v>
      </c>
      <c r="Y22529" s="60" t="s">
        <v>423</v>
      </c>
      <c r="Z22529" s="68">
        <v>10</v>
      </c>
      <c r="AA22529" s="60" t="s">
        <v>61</v>
      </c>
      <c r="AB22529" s="60" t="s">
        <v>96796</v>
      </c>
      <c r="AC22529" s="60" t="s">
        <v>96796</v>
      </c>
      <c r="AD22529" s="60" t="s">
        <v>96796</v>
      </c>
    </row>
    <row r="22530" spans="1:30" ht="48" x14ac:dyDescent="0.3">
      <c r="A22530" s="20">
        <v>22520</v>
      </c>
      <c r="B22530" s="16" t="s">
        <v>22952</v>
      </c>
      <c r="C22530" s="50" t="s">
        <v>426</v>
      </c>
      <c r="D22530" s="50" t="s">
        <v>24522</v>
      </c>
      <c r="E22530" s="50" t="s">
        <v>431</v>
      </c>
      <c r="F22530" s="50" t="s">
        <v>427</v>
      </c>
      <c r="G22530" s="50" t="s">
        <v>424</v>
      </c>
      <c r="H22530" s="59" t="s">
        <v>47046</v>
      </c>
      <c r="I22530" s="59"/>
      <c r="J22530" s="17"/>
      <c r="K22530" s="64" t="s">
        <v>19</v>
      </c>
      <c r="L22530" s="18">
        <v>1</v>
      </c>
      <c r="M22530" s="19" t="s">
        <v>428</v>
      </c>
      <c r="N22530" s="19">
        <v>99110521049</v>
      </c>
      <c r="O22530" s="69" t="s">
        <v>22952</v>
      </c>
      <c r="P22530" s="60" t="s">
        <v>432</v>
      </c>
      <c r="Q22530" s="60" t="s">
        <v>430</v>
      </c>
      <c r="R22530" s="60" t="s">
        <v>429</v>
      </c>
      <c r="S22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0) - (Glaciarete) en la Región de Los Lagos</v>
      </c>
      <c r="T22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0) ubicado en la Región de Los Lagos</v>
      </c>
      <c r="U22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0" s="60" t="s">
        <v>48612</v>
      </c>
      <c r="W22530" s="67"/>
      <c r="X22530" s="60" t="s">
        <v>425</v>
      </c>
      <c r="Y22530" s="60" t="s">
        <v>423</v>
      </c>
      <c r="Z22530" s="68">
        <v>10</v>
      </c>
      <c r="AA22530" s="60" t="s">
        <v>61</v>
      </c>
      <c r="AB22530" s="60" t="s">
        <v>96796</v>
      </c>
      <c r="AC22530" s="60" t="s">
        <v>96796</v>
      </c>
      <c r="AD22530" s="60" t="s">
        <v>96796</v>
      </c>
    </row>
    <row r="22531" spans="1:30" ht="48" x14ac:dyDescent="0.3">
      <c r="A22531" s="20">
        <v>22521</v>
      </c>
      <c r="B22531" s="16" t="s">
        <v>22953</v>
      </c>
      <c r="C22531" s="50" t="s">
        <v>426</v>
      </c>
      <c r="D22531" s="50" t="s">
        <v>24522</v>
      </c>
      <c r="E22531" s="50" t="s">
        <v>431</v>
      </c>
      <c r="F22531" s="50" t="s">
        <v>427</v>
      </c>
      <c r="G22531" s="50" t="s">
        <v>424</v>
      </c>
      <c r="H22531" s="59" t="s">
        <v>47047</v>
      </c>
      <c r="I22531" s="59"/>
      <c r="J22531" s="17"/>
      <c r="K22531" s="64" t="s">
        <v>19</v>
      </c>
      <c r="L22531" s="18">
        <v>1</v>
      </c>
      <c r="M22531" s="19" t="s">
        <v>428</v>
      </c>
      <c r="N22531" s="19">
        <v>99110521031</v>
      </c>
      <c r="O22531" s="69" t="s">
        <v>22953</v>
      </c>
      <c r="P22531" s="60" t="s">
        <v>432</v>
      </c>
      <c r="Q22531" s="60" t="s">
        <v>430</v>
      </c>
      <c r="R22531" s="60" t="s">
        <v>429</v>
      </c>
      <c r="S22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1) - (Glaciarete) en la Región de Los Lagos</v>
      </c>
      <c r="T22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1) ubicado en la Región de Los Lagos</v>
      </c>
      <c r="U22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1" s="60" t="s">
        <v>48612</v>
      </c>
      <c r="W22531" s="67"/>
      <c r="X22531" s="60" t="s">
        <v>425</v>
      </c>
      <c r="Y22531" s="60" t="s">
        <v>423</v>
      </c>
      <c r="Z22531" s="68">
        <v>10</v>
      </c>
      <c r="AA22531" s="60" t="s">
        <v>61</v>
      </c>
      <c r="AB22531" s="60" t="s">
        <v>96796</v>
      </c>
      <c r="AC22531" s="60" t="s">
        <v>96796</v>
      </c>
      <c r="AD22531" s="60" t="s">
        <v>96796</v>
      </c>
    </row>
    <row r="22532" spans="1:30" ht="48" x14ac:dyDescent="0.3">
      <c r="A22532" s="20">
        <v>22522</v>
      </c>
      <c r="B22532" s="16" t="s">
        <v>22954</v>
      </c>
      <c r="C22532" s="50" t="s">
        <v>426</v>
      </c>
      <c r="D22532" s="50" t="s">
        <v>24522</v>
      </c>
      <c r="E22532" s="50" t="s">
        <v>431</v>
      </c>
      <c r="F22532" s="50" t="s">
        <v>427</v>
      </c>
      <c r="G22532" s="50" t="s">
        <v>424</v>
      </c>
      <c r="H22532" s="59" t="s">
        <v>47048</v>
      </c>
      <c r="I22532" s="59"/>
      <c r="J22532" s="17"/>
      <c r="K22532" s="64" t="s">
        <v>19</v>
      </c>
      <c r="L22532" s="18">
        <v>1</v>
      </c>
      <c r="M22532" s="19" t="s">
        <v>428</v>
      </c>
      <c r="N22532" s="19">
        <v>99110521042</v>
      </c>
      <c r="O22532" s="69" t="s">
        <v>22954</v>
      </c>
      <c r="P22532" s="60" t="s">
        <v>432</v>
      </c>
      <c r="Q22532" s="60" t="s">
        <v>430</v>
      </c>
      <c r="R22532" s="60" t="s">
        <v>429</v>
      </c>
      <c r="S22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2) - (Glaciarete) en la Región de Los Lagos</v>
      </c>
      <c r="T22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2) ubicado en la Región de Los Lagos</v>
      </c>
      <c r="U22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2" s="60" t="s">
        <v>48612</v>
      </c>
      <c r="W22532" s="67"/>
      <c r="X22532" s="60" t="s">
        <v>425</v>
      </c>
      <c r="Y22532" s="60" t="s">
        <v>423</v>
      </c>
      <c r="Z22532" s="68">
        <v>10</v>
      </c>
      <c r="AA22532" s="60" t="s">
        <v>61</v>
      </c>
      <c r="AB22532" s="60" t="s">
        <v>96796</v>
      </c>
      <c r="AC22532" s="60" t="s">
        <v>96796</v>
      </c>
      <c r="AD22532" s="60" t="s">
        <v>96796</v>
      </c>
    </row>
    <row r="22533" spans="1:30" ht="48" x14ac:dyDescent="0.3">
      <c r="A22533" s="20">
        <v>22523</v>
      </c>
      <c r="B22533" s="16" t="s">
        <v>22955</v>
      </c>
      <c r="C22533" s="50" t="s">
        <v>426</v>
      </c>
      <c r="D22533" s="50" t="s">
        <v>24522</v>
      </c>
      <c r="E22533" s="50" t="s">
        <v>431</v>
      </c>
      <c r="F22533" s="50" t="s">
        <v>427</v>
      </c>
      <c r="G22533" s="50" t="s">
        <v>424</v>
      </c>
      <c r="H22533" s="59" t="s">
        <v>47049</v>
      </c>
      <c r="I22533" s="59"/>
      <c r="J22533" s="17"/>
      <c r="K22533" s="64" t="s">
        <v>19</v>
      </c>
      <c r="L22533" s="18">
        <v>1</v>
      </c>
      <c r="M22533" s="19" t="s">
        <v>428</v>
      </c>
      <c r="N22533" s="19">
        <v>99110521020</v>
      </c>
      <c r="O22533" s="69" t="s">
        <v>22955</v>
      </c>
      <c r="P22533" s="60" t="s">
        <v>432</v>
      </c>
      <c r="Q22533" s="60" t="s">
        <v>430</v>
      </c>
      <c r="R22533" s="60" t="s">
        <v>429</v>
      </c>
      <c r="S22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3) - (Glaciarete) en la Región de Los Lagos</v>
      </c>
      <c r="T22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3) ubicado en la Región de Los Lagos</v>
      </c>
      <c r="U22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3" s="60" t="s">
        <v>48612</v>
      </c>
      <c r="W22533" s="67"/>
      <c r="X22533" s="60" t="s">
        <v>425</v>
      </c>
      <c r="Y22533" s="60" t="s">
        <v>423</v>
      </c>
      <c r="Z22533" s="68">
        <v>10</v>
      </c>
      <c r="AA22533" s="60" t="s">
        <v>61</v>
      </c>
      <c r="AB22533" s="60" t="s">
        <v>96796</v>
      </c>
      <c r="AC22533" s="60" t="s">
        <v>96796</v>
      </c>
      <c r="AD22533" s="60" t="s">
        <v>96796</v>
      </c>
    </row>
    <row r="22534" spans="1:30" ht="48" x14ac:dyDescent="0.3">
      <c r="A22534" s="20">
        <v>22524</v>
      </c>
      <c r="B22534" s="16" t="s">
        <v>22956</v>
      </c>
      <c r="C22534" s="50" t="s">
        <v>426</v>
      </c>
      <c r="D22534" s="50" t="s">
        <v>24522</v>
      </c>
      <c r="E22534" s="50" t="s">
        <v>431</v>
      </c>
      <c r="F22534" s="50" t="s">
        <v>427</v>
      </c>
      <c r="G22534" s="50" t="s">
        <v>424</v>
      </c>
      <c r="H22534" s="59" t="s">
        <v>47050</v>
      </c>
      <c r="I22534" s="59"/>
      <c r="J22534" s="17"/>
      <c r="K22534" s="64" t="s">
        <v>19</v>
      </c>
      <c r="L22534" s="18">
        <v>1</v>
      </c>
      <c r="M22534" s="19" t="s">
        <v>428</v>
      </c>
      <c r="N22534" s="19">
        <v>99110521033</v>
      </c>
      <c r="O22534" s="69" t="s">
        <v>22956</v>
      </c>
      <c r="P22534" s="60" t="s">
        <v>432</v>
      </c>
      <c r="Q22534" s="60" t="s">
        <v>430</v>
      </c>
      <c r="R22534" s="60" t="s">
        <v>429</v>
      </c>
      <c r="S22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4) - (Glaciarete) en la Región de Los Lagos</v>
      </c>
      <c r="T22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4) ubicado en la Región de Los Lagos</v>
      </c>
      <c r="U22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4" s="60" t="s">
        <v>48612</v>
      </c>
      <c r="W22534" s="67"/>
      <c r="X22534" s="60" t="s">
        <v>425</v>
      </c>
      <c r="Y22534" s="60" t="s">
        <v>423</v>
      </c>
      <c r="Z22534" s="68">
        <v>10</v>
      </c>
      <c r="AA22534" s="60" t="s">
        <v>61</v>
      </c>
      <c r="AB22534" s="60" t="s">
        <v>96796</v>
      </c>
      <c r="AC22534" s="60" t="s">
        <v>96796</v>
      </c>
      <c r="AD22534" s="60" t="s">
        <v>96796</v>
      </c>
    </row>
    <row r="22535" spans="1:30" ht="48" x14ac:dyDescent="0.3">
      <c r="A22535" s="20">
        <v>22525</v>
      </c>
      <c r="B22535" s="16" t="s">
        <v>22957</v>
      </c>
      <c r="C22535" s="50" t="s">
        <v>426</v>
      </c>
      <c r="D22535" s="50" t="s">
        <v>24522</v>
      </c>
      <c r="E22535" s="50" t="s">
        <v>431</v>
      </c>
      <c r="F22535" s="50" t="s">
        <v>427</v>
      </c>
      <c r="G22535" s="50" t="s">
        <v>424</v>
      </c>
      <c r="H22535" s="59" t="s">
        <v>47051</v>
      </c>
      <c r="I22535" s="59"/>
      <c r="J22535" s="17"/>
      <c r="K22535" s="64" t="s">
        <v>19</v>
      </c>
      <c r="L22535" s="18">
        <v>1</v>
      </c>
      <c r="M22535" s="19" t="s">
        <v>428</v>
      </c>
      <c r="N22535" s="19">
        <v>99110521032</v>
      </c>
      <c r="O22535" s="69" t="s">
        <v>22957</v>
      </c>
      <c r="P22535" s="60" t="s">
        <v>432</v>
      </c>
      <c r="Q22535" s="60" t="s">
        <v>430</v>
      </c>
      <c r="R22535" s="60" t="s">
        <v>429</v>
      </c>
      <c r="S22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5) - (Glaciarete) en la Región de Los Lagos</v>
      </c>
      <c r="T22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5) ubicado en la Región de Los Lagos</v>
      </c>
      <c r="U22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5" s="60" t="s">
        <v>48612</v>
      </c>
      <c r="W22535" s="67"/>
      <c r="X22535" s="60" t="s">
        <v>425</v>
      </c>
      <c r="Y22535" s="60" t="s">
        <v>423</v>
      </c>
      <c r="Z22535" s="68">
        <v>10</v>
      </c>
      <c r="AA22535" s="60" t="s">
        <v>61</v>
      </c>
      <c r="AB22535" s="60" t="s">
        <v>96796</v>
      </c>
      <c r="AC22535" s="60" t="s">
        <v>96796</v>
      </c>
      <c r="AD22535" s="60" t="s">
        <v>96796</v>
      </c>
    </row>
    <row r="22536" spans="1:30" ht="48" x14ac:dyDescent="0.3">
      <c r="A22536" s="20">
        <v>22526</v>
      </c>
      <c r="B22536" s="16" t="s">
        <v>22958</v>
      </c>
      <c r="C22536" s="50" t="s">
        <v>426</v>
      </c>
      <c r="D22536" s="50" t="s">
        <v>24522</v>
      </c>
      <c r="E22536" s="50" t="s">
        <v>431</v>
      </c>
      <c r="F22536" s="50" t="s">
        <v>427</v>
      </c>
      <c r="G22536" s="50" t="s">
        <v>424</v>
      </c>
      <c r="H22536" s="59" t="s">
        <v>47052</v>
      </c>
      <c r="I22536" s="59"/>
      <c r="J22536" s="17"/>
      <c r="K22536" s="64" t="s">
        <v>19</v>
      </c>
      <c r="L22536" s="18">
        <v>1</v>
      </c>
      <c r="M22536" s="19" t="s">
        <v>428</v>
      </c>
      <c r="N22536" s="19">
        <v>99110520016</v>
      </c>
      <c r="O22536" s="69" t="s">
        <v>22958</v>
      </c>
      <c r="P22536" s="60" t="s">
        <v>432</v>
      </c>
      <c r="Q22536" s="60" t="s">
        <v>430</v>
      </c>
      <c r="R22536" s="60" t="s">
        <v>429</v>
      </c>
      <c r="S22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6) - (Glaciarete) en la Región de Los Lagos</v>
      </c>
      <c r="T22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6) ubicado en la Región de Los Lagos</v>
      </c>
      <c r="U22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6" s="60" t="s">
        <v>48612</v>
      </c>
      <c r="W22536" s="67"/>
      <c r="X22536" s="60" t="s">
        <v>425</v>
      </c>
      <c r="Y22536" s="60" t="s">
        <v>423</v>
      </c>
      <c r="Z22536" s="68">
        <v>10</v>
      </c>
      <c r="AA22536" s="60" t="s">
        <v>61</v>
      </c>
      <c r="AB22536" s="60" t="s">
        <v>96796</v>
      </c>
      <c r="AC22536" s="60" t="s">
        <v>96796</v>
      </c>
      <c r="AD22536" s="60" t="s">
        <v>96796</v>
      </c>
    </row>
    <row r="22537" spans="1:30" ht="48" x14ac:dyDescent="0.3">
      <c r="A22537" s="20">
        <v>22527</v>
      </c>
      <c r="B22537" s="16" t="s">
        <v>22959</v>
      </c>
      <c r="C22537" s="50" t="s">
        <v>426</v>
      </c>
      <c r="D22537" s="50" t="s">
        <v>24522</v>
      </c>
      <c r="E22537" s="50" t="s">
        <v>431</v>
      </c>
      <c r="F22537" s="50" t="s">
        <v>427</v>
      </c>
      <c r="G22537" s="50" t="s">
        <v>424</v>
      </c>
      <c r="H22537" s="59" t="s">
        <v>47053</v>
      </c>
      <c r="I22537" s="59"/>
      <c r="J22537" s="17"/>
      <c r="K22537" s="64" t="s">
        <v>19</v>
      </c>
      <c r="L22537" s="18">
        <v>1</v>
      </c>
      <c r="M22537" s="19" t="s">
        <v>428</v>
      </c>
      <c r="N22537" s="19">
        <v>99110521021</v>
      </c>
      <c r="O22537" s="69" t="s">
        <v>22959</v>
      </c>
      <c r="P22537" s="60" t="s">
        <v>432</v>
      </c>
      <c r="Q22537" s="60" t="s">
        <v>430</v>
      </c>
      <c r="R22537" s="60" t="s">
        <v>429</v>
      </c>
      <c r="S22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7) - (Glaciarete) en la Región de Los Lagos</v>
      </c>
      <c r="T22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7) ubicado en la Región de Los Lagos</v>
      </c>
      <c r="U22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7" s="60" t="s">
        <v>48612</v>
      </c>
      <c r="W22537" s="67"/>
      <c r="X22537" s="60" t="s">
        <v>425</v>
      </c>
      <c r="Y22537" s="60" t="s">
        <v>423</v>
      </c>
      <c r="Z22537" s="68">
        <v>10</v>
      </c>
      <c r="AA22537" s="60" t="s">
        <v>61</v>
      </c>
      <c r="AB22537" s="60" t="s">
        <v>96796</v>
      </c>
      <c r="AC22537" s="60" t="s">
        <v>96796</v>
      </c>
      <c r="AD22537" s="60" t="s">
        <v>96796</v>
      </c>
    </row>
    <row r="22538" spans="1:30" ht="48" x14ac:dyDescent="0.3">
      <c r="A22538" s="20">
        <v>22528</v>
      </c>
      <c r="B22538" s="16" t="s">
        <v>22960</v>
      </c>
      <c r="C22538" s="50" t="s">
        <v>426</v>
      </c>
      <c r="D22538" s="50" t="s">
        <v>24522</v>
      </c>
      <c r="E22538" s="50" t="s">
        <v>431</v>
      </c>
      <c r="F22538" s="50" t="s">
        <v>427</v>
      </c>
      <c r="G22538" s="50" t="s">
        <v>424</v>
      </c>
      <c r="H22538" s="59" t="s">
        <v>47054</v>
      </c>
      <c r="I22538" s="59"/>
      <c r="J22538" s="17"/>
      <c r="K22538" s="64" t="s">
        <v>19</v>
      </c>
      <c r="L22538" s="18">
        <v>1</v>
      </c>
      <c r="M22538" s="19" t="s">
        <v>428</v>
      </c>
      <c r="N22538" s="19">
        <v>99110513098</v>
      </c>
      <c r="O22538" s="69" t="s">
        <v>22960</v>
      </c>
      <c r="P22538" s="60" t="s">
        <v>432</v>
      </c>
      <c r="Q22538" s="60" t="s">
        <v>430</v>
      </c>
      <c r="R22538" s="60" t="s">
        <v>429</v>
      </c>
      <c r="S22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8) - (Glaciarete) en la Región de Los Lagos</v>
      </c>
      <c r="T22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8) ubicado en la Región de Los Lagos</v>
      </c>
      <c r="U22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8" s="60" t="s">
        <v>48612</v>
      </c>
      <c r="W22538" s="67"/>
      <c r="X22538" s="60" t="s">
        <v>425</v>
      </c>
      <c r="Y22538" s="60" t="s">
        <v>423</v>
      </c>
      <c r="Z22538" s="68">
        <v>10</v>
      </c>
      <c r="AA22538" s="60" t="s">
        <v>61</v>
      </c>
      <c r="AB22538" s="60" t="s">
        <v>96796</v>
      </c>
      <c r="AC22538" s="60" t="s">
        <v>96796</v>
      </c>
      <c r="AD22538" s="60" t="s">
        <v>96796</v>
      </c>
    </row>
    <row r="22539" spans="1:30" ht="48" x14ac:dyDescent="0.3">
      <c r="A22539" s="20">
        <v>22529</v>
      </c>
      <c r="B22539" s="16" t="s">
        <v>22961</v>
      </c>
      <c r="C22539" s="50" t="s">
        <v>426</v>
      </c>
      <c r="D22539" s="50" t="s">
        <v>24522</v>
      </c>
      <c r="E22539" s="50" t="s">
        <v>431</v>
      </c>
      <c r="F22539" s="50" t="s">
        <v>427</v>
      </c>
      <c r="G22539" s="50" t="s">
        <v>424</v>
      </c>
      <c r="H22539" s="59" t="s">
        <v>47055</v>
      </c>
      <c r="I22539" s="59"/>
      <c r="J22539" s="17"/>
      <c r="K22539" s="64" t="s">
        <v>19</v>
      </c>
      <c r="L22539" s="18">
        <v>1</v>
      </c>
      <c r="M22539" s="19" t="s">
        <v>428</v>
      </c>
      <c r="N22539" s="19">
        <v>99110513080</v>
      </c>
      <c r="O22539" s="69" t="s">
        <v>22961</v>
      </c>
      <c r="P22539" s="60" t="s">
        <v>432</v>
      </c>
      <c r="Q22539" s="60" t="s">
        <v>430</v>
      </c>
      <c r="R22539" s="60" t="s">
        <v>429</v>
      </c>
      <c r="S22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9) - (Glaciarete) en la Región de Los Lagos</v>
      </c>
      <c r="T22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9) ubicado en la Región de Los Lagos</v>
      </c>
      <c r="U22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9" s="60" t="s">
        <v>48612</v>
      </c>
      <c r="W22539" s="67"/>
      <c r="X22539" s="60" t="s">
        <v>425</v>
      </c>
      <c r="Y22539" s="60" t="s">
        <v>423</v>
      </c>
      <c r="Z22539" s="68">
        <v>10</v>
      </c>
      <c r="AA22539" s="60" t="s">
        <v>61</v>
      </c>
      <c r="AB22539" s="60" t="s">
        <v>96796</v>
      </c>
      <c r="AC22539" s="60" t="s">
        <v>96796</v>
      </c>
      <c r="AD22539" s="60" t="s">
        <v>96796</v>
      </c>
    </row>
    <row r="22540" spans="1:30" ht="48" x14ac:dyDescent="0.3">
      <c r="A22540" s="20">
        <v>22530</v>
      </c>
      <c r="B22540" s="16" t="s">
        <v>22962</v>
      </c>
      <c r="C22540" s="50" t="s">
        <v>426</v>
      </c>
      <c r="D22540" s="50" t="s">
        <v>24522</v>
      </c>
      <c r="E22540" s="50" t="s">
        <v>431</v>
      </c>
      <c r="F22540" s="50" t="s">
        <v>427</v>
      </c>
      <c r="G22540" s="50" t="s">
        <v>424</v>
      </c>
      <c r="H22540" s="59" t="s">
        <v>47056</v>
      </c>
      <c r="I22540" s="59"/>
      <c r="J22540" s="17"/>
      <c r="K22540" s="64" t="s">
        <v>19</v>
      </c>
      <c r="L22540" s="18">
        <v>1</v>
      </c>
      <c r="M22540" s="19" t="s">
        <v>428</v>
      </c>
      <c r="N22540" s="19">
        <v>99110513069</v>
      </c>
      <c r="O22540" s="69" t="s">
        <v>22962</v>
      </c>
      <c r="P22540" s="60" t="s">
        <v>432</v>
      </c>
      <c r="Q22540" s="60" t="s">
        <v>430</v>
      </c>
      <c r="R22540" s="60" t="s">
        <v>429</v>
      </c>
      <c r="S22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0) - (Glaciarete) en la Región de Los Lagos</v>
      </c>
      <c r="T22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0) ubicado en la Región de Los Lagos</v>
      </c>
      <c r="U22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0" s="60" t="s">
        <v>48612</v>
      </c>
      <c r="W22540" s="67"/>
      <c r="X22540" s="60" t="s">
        <v>425</v>
      </c>
      <c r="Y22540" s="60" t="s">
        <v>423</v>
      </c>
      <c r="Z22540" s="68">
        <v>10</v>
      </c>
      <c r="AA22540" s="60" t="s">
        <v>61</v>
      </c>
      <c r="AB22540" s="60" t="s">
        <v>96796</v>
      </c>
      <c r="AC22540" s="60" t="s">
        <v>96796</v>
      </c>
      <c r="AD22540" s="60" t="s">
        <v>96796</v>
      </c>
    </row>
    <row r="22541" spans="1:30" ht="48" x14ac:dyDescent="0.3">
      <c r="A22541" s="20">
        <v>22531</v>
      </c>
      <c r="B22541" s="16" t="s">
        <v>22963</v>
      </c>
      <c r="C22541" s="50" t="s">
        <v>426</v>
      </c>
      <c r="D22541" s="50" t="s">
        <v>24522</v>
      </c>
      <c r="E22541" s="50" t="s">
        <v>431</v>
      </c>
      <c r="F22541" s="50" t="s">
        <v>427</v>
      </c>
      <c r="G22541" s="50" t="s">
        <v>424</v>
      </c>
      <c r="H22541" s="59" t="s">
        <v>47057</v>
      </c>
      <c r="I22541" s="59"/>
      <c r="J22541" s="17"/>
      <c r="K22541" s="64" t="s">
        <v>19</v>
      </c>
      <c r="L22541" s="18">
        <v>1</v>
      </c>
      <c r="M22541" s="19" t="s">
        <v>428</v>
      </c>
      <c r="N22541" s="19">
        <v>99110512033</v>
      </c>
      <c r="O22541" s="69" t="s">
        <v>22963</v>
      </c>
      <c r="P22541" s="60" t="s">
        <v>432</v>
      </c>
      <c r="Q22541" s="60" t="s">
        <v>430</v>
      </c>
      <c r="R22541" s="60" t="s">
        <v>429</v>
      </c>
      <c r="S22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1) - (Glaciarete) en la Región de Los Lagos</v>
      </c>
      <c r="T22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1) ubicado en la Región de Los Lagos</v>
      </c>
      <c r="U22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1" s="60" t="s">
        <v>48612</v>
      </c>
      <c r="W22541" s="67"/>
      <c r="X22541" s="60" t="s">
        <v>425</v>
      </c>
      <c r="Y22541" s="60" t="s">
        <v>423</v>
      </c>
      <c r="Z22541" s="68">
        <v>10</v>
      </c>
      <c r="AA22541" s="60" t="s">
        <v>61</v>
      </c>
      <c r="AB22541" s="60" t="s">
        <v>96796</v>
      </c>
      <c r="AC22541" s="60" t="s">
        <v>96796</v>
      </c>
      <c r="AD22541" s="60" t="s">
        <v>96796</v>
      </c>
    </row>
    <row r="22542" spans="1:30" ht="48" x14ac:dyDescent="0.3">
      <c r="A22542" s="20">
        <v>22532</v>
      </c>
      <c r="B22542" s="16" t="s">
        <v>22964</v>
      </c>
      <c r="C22542" s="50" t="s">
        <v>426</v>
      </c>
      <c r="D22542" s="50" t="s">
        <v>24522</v>
      </c>
      <c r="E22542" s="50" t="s">
        <v>431</v>
      </c>
      <c r="F22542" s="50" t="s">
        <v>427</v>
      </c>
      <c r="G22542" s="50" t="s">
        <v>424</v>
      </c>
      <c r="H22542" s="59" t="s">
        <v>47058</v>
      </c>
      <c r="I22542" s="59"/>
      <c r="J22542" s="17"/>
      <c r="K22542" s="64" t="s">
        <v>19</v>
      </c>
      <c r="L22542" s="18">
        <v>1</v>
      </c>
      <c r="M22542" s="19" t="s">
        <v>428</v>
      </c>
      <c r="N22542" s="19">
        <v>99110512038</v>
      </c>
      <c r="O22542" s="69" t="s">
        <v>22964</v>
      </c>
      <c r="P22542" s="60" t="s">
        <v>432</v>
      </c>
      <c r="Q22542" s="60" t="s">
        <v>430</v>
      </c>
      <c r="R22542" s="60" t="s">
        <v>429</v>
      </c>
      <c r="S22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2) - (Glaciarete) en la Región de Los Lagos</v>
      </c>
      <c r="T22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2) ubicado en la Región de Los Lagos</v>
      </c>
      <c r="U22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2" s="60" t="s">
        <v>48612</v>
      </c>
      <c r="W22542" s="67"/>
      <c r="X22542" s="60" t="s">
        <v>425</v>
      </c>
      <c r="Y22542" s="60" t="s">
        <v>423</v>
      </c>
      <c r="Z22542" s="68">
        <v>10</v>
      </c>
      <c r="AA22542" s="60" t="s">
        <v>61</v>
      </c>
      <c r="AB22542" s="60" t="s">
        <v>96796</v>
      </c>
      <c r="AC22542" s="60" t="s">
        <v>96796</v>
      </c>
      <c r="AD22542" s="60" t="s">
        <v>96796</v>
      </c>
    </row>
    <row r="22543" spans="1:30" ht="48" x14ac:dyDescent="0.3">
      <c r="A22543" s="20">
        <v>22533</v>
      </c>
      <c r="B22543" s="16" t="s">
        <v>22965</v>
      </c>
      <c r="C22543" s="50" t="s">
        <v>426</v>
      </c>
      <c r="D22543" s="50" t="s">
        <v>24522</v>
      </c>
      <c r="E22543" s="50" t="s">
        <v>431</v>
      </c>
      <c r="F22543" s="50" t="s">
        <v>427</v>
      </c>
      <c r="G22543" s="50" t="s">
        <v>424</v>
      </c>
      <c r="H22543" s="59" t="s">
        <v>47059</v>
      </c>
      <c r="I22543" s="59"/>
      <c r="J22543" s="17"/>
      <c r="K22543" s="64" t="s">
        <v>19</v>
      </c>
      <c r="L22543" s="18">
        <v>1</v>
      </c>
      <c r="M22543" s="19" t="s">
        <v>428</v>
      </c>
      <c r="N22543" s="19">
        <v>99110512040</v>
      </c>
      <c r="O22543" s="69" t="s">
        <v>22965</v>
      </c>
      <c r="P22543" s="60" t="s">
        <v>432</v>
      </c>
      <c r="Q22543" s="60" t="s">
        <v>430</v>
      </c>
      <c r="R22543" s="60" t="s">
        <v>429</v>
      </c>
      <c r="S22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3) - (Glaciarete) en la Región de Los Lagos</v>
      </c>
      <c r="T22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3) ubicado en la Región de Los Lagos</v>
      </c>
      <c r="U22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3" s="60" t="s">
        <v>48612</v>
      </c>
      <c r="W22543" s="67"/>
      <c r="X22543" s="60" t="s">
        <v>425</v>
      </c>
      <c r="Y22543" s="60" t="s">
        <v>423</v>
      </c>
      <c r="Z22543" s="68">
        <v>10</v>
      </c>
      <c r="AA22543" s="60" t="s">
        <v>61</v>
      </c>
      <c r="AB22543" s="60" t="s">
        <v>96796</v>
      </c>
      <c r="AC22543" s="60" t="s">
        <v>96796</v>
      </c>
      <c r="AD22543" s="60" t="s">
        <v>96796</v>
      </c>
    </row>
    <row r="22544" spans="1:30" ht="48" x14ac:dyDescent="0.3">
      <c r="A22544" s="20">
        <v>22534</v>
      </c>
      <c r="B22544" s="16" t="s">
        <v>22966</v>
      </c>
      <c r="C22544" s="50" t="s">
        <v>426</v>
      </c>
      <c r="D22544" s="50" t="s">
        <v>24522</v>
      </c>
      <c r="E22544" s="50" t="s">
        <v>431</v>
      </c>
      <c r="F22544" s="50" t="s">
        <v>427</v>
      </c>
      <c r="G22544" s="50" t="s">
        <v>424</v>
      </c>
      <c r="H22544" s="59" t="s">
        <v>47060</v>
      </c>
      <c r="I22544" s="59"/>
      <c r="J22544" s="17"/>
      <c r="K22544" s="64" t="s">
        <v>19</v>
      </c>
      <c r="L22544" s="18">
        <v>1</v>
      </c>
      <c r="M22544" s="19" t="s">
        <v>428</v>
      </c>
      <c r="N22544" s="19">
        <v>99110512042</v>
      </c>
      <c r="O22544" s="69" t="s">
        <v>22966</v>
      </c>
      <c r="P22544" s="60" t="s">
        <v>432</v>
      </c>
      <c r="Q22544" s="60" t="s">
        <v>430</v>
      </c>
      <c r="R22544" s="60" t="s">
        <v>429</v>
      </c>
      <c r="S22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4) - (Glaciarete) en la Región de Los Lagos</v>
      </c>
      <c r="T22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4) ubicado en la Región de Los Lagos</v>
      </c>
      <c r="U22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4" s="60" t="s">
        <v>48612</v>
      </c>
      <c r="W22544" s="67"/>
      <c r="X22544" s="60" t="s">
        <v>425</v>
      </c>
      <c r="Y22544" s="60" t="s">
        <v>423</v>
      </c>
      <c r="Z22544" s="68">
        <v>10</v>
      </c>
      <c r="AA22544" s="60" t="s">
        <v>61</v>
      </c>
      <c r="AB22544" s="60" t="s">
        <v>96796</v>
      </c>
      <c r="AC22544" s="60" t="s">
        <v>96796</v>
      </c>
      <c r="AD22544" s="60" t="s">
        <v>96796</v>
      </c>
    </row>
    <row r="22545" spans="1:30" ht="48" x14ac:dyDescent="0.3">
      <c r="A22545" s="20">
        <v>22535</v>
      </c>
      <c r="B22545" s="16" t="s">
        <v>22967</v>
      </c>
      <c r="C22545" s="50" t="s">
        <v>426</v>
      </c>
      <c r="D22545" s="50" t="s">
        <v>24522</v>
      </c>
      <c r="E22545" s="50" t="s">
        <v>431</v>
      </c>
      <c r="F22545" s="50" t="s">
        <v>427</v>
      </c>
      <c r="G22545" s="50" t="s">
        <v>424</v>
      </c>
      <c r="H22545" s="59" t="s">
        <v>47061</v>
      </c>
      <c r="I22545" s="59"/>
      <c r="J22545" s="17"/>
      <c r="K22545" s="64" t="s">
        <v>19</v>
      </c>
      <c r="L22545" s="18">
        <v>1</v>
      </c>
      <c r="M22545" s="19" t="s">
        <v>428</v>
      </c>
      <c r="N22545" s="19">
        <v>99110510001</v>
      </c>
      <c r="O22545" s="69" t="s">
        <v>22967</v>
      </c>
      <c r="P22545" s="60" t="s">
        <v>432</v>
      </c>
      <c r="Q22545" s="60" t="s">
        <v>430</v>
      </c>
      <c r="R22545" s="60" t="s">
        <v>429</v>
      </c>
      <c r="S22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5) - (Glaciarete) en la Región de Los Lagos</v>
      </c>
      <c r="T22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5) ubicado en la Región de Los Lagos</v>
      </c>
      <c r="U22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5" s="60" t="s">
        <v>48612</v>
      </c>
      <c r="W22545" s="67"/>
      <c r="X22545" s="60" t="s">
        <v>425</v>
      </c>
      <c r="Y22545" s="60" t="s">
        <v>423</v>
      </c>
      <c r="Z22545" s="68">
        <v>10</v>
      </c>
      <c r="AA22545" s="60" t="s">
        <v>61</v>
      </c>
      <c r="AB22545" s="60" t="s">
        <v>96796</v>
      </c>
      <c r="AC22545" s="60" t="s">
        <v>96796</v>
      </c>
      <c r="AD22545" s="60" t="s">
        <v>96796</v>
      </c>
    </row>
    <row r="22546" spans="1:30" ht="48" x14ac:dyDescent="0.3">
      <c r="A22546" s="20">
        <v>22536</v>
      </c>
      <c r="B22546" s="16" t="s">
        <v>22968</v>
      </c>
      <c r="C22546" s="50" t="s">
        <v>426</v>
      </c>
      <c r="D22546" s="50" t="s">
        <v>24522</v>
      </c>
      <c r="E22546" s="50" t="s">
        <v>431</v>
      </c>
      <c r="F22546" s="50" t="s">
        <v>427</v>
      </c>
      <c r="G22546" s="50" t="s">
        <v>424</v>
      </c>
      <c r="H22546" s="59" t="s">
        <v>47062</v>
      </c>
      <c r="I22546" s="59"/>
      <c r="J22546" s="17"/>
      <c r="K22546" s="64" t="s">
        <v>19</v>
      </c>
      <c r="L22546" s="18">
        <v>1</v>
      </c>
      <c r="M22546" s="19" t="s">
        <v>428</v>
      </c>
      <c r="N22546" s="19">
        <v>99110510003</v>
      </c>
      <c r="O22546" s="69" t="s">
        <v>22968</v>
      </c>
      <c r="P22546" s="60" t="s">
        <v>432</v>
      </c>
      <c r="Q22546" s="60" t="s">
        <v>430</v>
      </c>
      <c r="R22546" s="60" t="s">
        <v>429</v>
      </c>
      <c r="S22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6) - (Glaciarete) en la Región de Los Lagos</v>
      </c>
      <c r="T22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6) ubicado en la Región de Los Lagos</v>
      </c>
      <c r="U22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6" s="60" t="s">
        <v>48612</v>
      </c>
      <c r="W22546" s="67"/>
      <c r="X22546" s="60" t="s">
        <v>425</v>
      </c>
      <c r="Y22546" s="60" t="s">
        <v>423</v>
      </c>
      <c r="Z22546" s="68">
        <v>10</v>
      </c>
      <c r="AA22546" s="60" t="s">
        <v>61</v>
      </c>
      <c r="AB22546" s="60" t="s">
        <v>96796</v>
      </c>
      <c r="AC22546" s="60" t="s">
        <v>96796</v>
      </c>
      <c r="AD22546" s="60" t="s">
        <v>96796</v>
      </c>
    </row>
    <row r="22547" spans="1:30" ht="48" x14ac:dyDescent="0.3">
      <c r="A22547" s="20">
        <v>22537</v>
      </c>
      <c r="B22547" s="16" t="s">
        <v>22969</v>
      </c>
      <c r="C22547" s="50" t="s">
        <v>426</v>
      </c>
      <c r="D22547" s="50" t="s">
        <v>24522</v>
      </c>
      <c r="E22547" s="50" t="s">
        <v>431</v>
      </c>
      <c r="F22547" s="50" t="s">
        <v>427</v>
      </c>
      <c r="G22547" s="50" t="s">
        <v>424</v>
      </c>
      <c r="H22547" s="59" t="s">
        <v>47063</v>
      </c>
      <c r="I22547" s="59"/>
      <c r="J22547" s="17"/>
      <c r="K22547" s="64" t="s">
        <v>19</v>
      </c>
      <c r="L22547" s="18">
        <v>1</v>
      </c>
      <c r="M22547" s="19" t="s">
        <v>428</v>
      </c>
      <c r="N22547" s="19">
        <v>99110510046</v>
      </c>
      <c r="O22547" s="69" t="s">
        <v>22969</v>
      </c>
      <c r="P22547" s="60" t="s">
        <v>432</v>
      </c>
      <c r="Q22547" s="60" t="s">
        <v>430</v>
      </c>
      <c r="R22547" s="60" t="s">
        <v>429</v>
      </c>
      <c r="S22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7) - (Glaciarete) en la Región de Los Lagos</v>
      </c>
      <c r="T22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7) ubicado en la Región de Los Lagos</v>
      </c>
      <c r="U22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7" s="60" t="s">
        <v>48612</v>
      </c>
      <c r="W22547" s="67"/>
      <c r="X22547" s="60" t="s">
        <v>425</v>
      </c>
      <c r="Y22547" s="60" t="s">
        <v>423</v>
      </c>
      <c r="Z22547" s="68">
        <v>10</v>
      </c>
      <c r="AA22547" s="60" t="s">
        <v>61</v>
      </c>
      <c r="AB22547" s="60" t="s">
        <v>96796</v>
      </c>
      <c r="AC22547" s="60" t="s">
        <v>96796</v>
      </c>
      <c r="AD22547" s="60" t="s">
        <v>96796</v>
      </c>
    </row>
    <row r="22548" spans="1:30" ht="48" x14ac:dyDescent="0.3">
      <c r="A22548" s="20">
        <v>22538</v>
      </c>
      <c r="B22548" s="16" t="s">
        <v>22970</v>
      </c>
      <c r="C22548" s="50" t="s">
        <v>426</v>
      </c>
      <c r="D22548" s="50" t="s">
        <v>24522</v>
      </c>
      <c r="E22548" s="50" t="s">
        <v>431</v>
      </c>
      <c r="F22548" s="50" t="s">
        <v>427</v>
      </c>
      <c r="G22548" s="50" t="s">
        <v>424</v>
      </c>
      <c r="H22548" s="59" t="s">
        <v>47064</v>
      </c>
      <c r="I22548" s="59"/>
      <c r="J22548" s="17"/>
      <c r="K22548" s="64" t="s">
        <v>19</v>
      </c>
      <c r="L22548" s="18">
        <v>1</v>
      </c>
      <c r="M22548" s="19" t="s">
        <v>428</v>
      </c>
      <c r="N22548" s="19">
        <v>99110510044</v>
      </c>
      <c r="O22548" s="69" t="s">
        <v>22970</v>
      </c>
      <c r="P22548" s="60" t="s">
        <v>432</v>
      </c>
      <c r="Q22548" s="60" t="s">
        <v>430</v>
      </c>
      <c r="R22548" s="60" t="s">
        <v>429</v>
      </c>
      <c r="S22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8) - (Glaciarete) en la Región de Los Lagos</v>
      </c>
      <c r="T22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8) ubicado en la Región de Los Lagos</v>
      </c>
      <c r="U22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8" s="60" t="s">
        <v>48612</v>
      </c>
      <c r="W22548" s="67"/>
      <c r="X22548" s="60" t="s">
        <v>425</v>
      </c>
      <c r="Y22548" s="60" t="s">
        <v>423</v>
      </c>
      <c r="Z22548" s="68">
        <v>10</v>
      </c>
      <c r="AA22548" s="60" t="s">
        <v>61</v>
      </c>
      <c r="AB22548" s="60" t="s">
        <v>96796</v>
      </c>
      <c r="AC22548" s="60" t="s">
        <v>96796</v>
      </c>
      <c r="AD22548" s="60" t="s">
        <v>96796</v>
      </c>
    </row>
    <row r="22549" spans="1:30" ht="48" x14ac:dyDescent="0.3">
      <c r="A22549" s="20">
        <v>22539</v>
      </c>
      <c r="B22549" s="16" t="s">
        <v>22971</v>
      </c>
      <c r="C22549" s="50" t="s">
        <v>426</v>
      </c>
      <c r="D22549" s="50" t="s">
        <v>24522</v>
      </c>
      <c r="E22549" s="50" t="s">
        <v>431</v>
      </c>
      <c r="F22549" s="50" t="s">
        <v>427</v>
      </c>
      <c r="G22549" s="50" t="s">
        <v>424</v>
      </c>
      <c r="H22549" s="59" t="s">
        <v>47065</v>
      </c>
      <c r="I22549" s="59"/>
      <c r="J22549" s="17"/>
      <c r="K22549" s="64" t="s">
        <v>19</v>
      </c>
      <c r="L22549" s="18">
        <v>1</v>
      </c>
      <c r="M22549" s="19" t="s">
        <v>428</v>
      </c>
      <c r="N22549" s="19">
        <v>99110510030</v>
      </c>
      <c r="O22549" s="69" t="s">
        <v>22971</v>
      </c>
      <c r="P22549" s="60" t="s">
        <v>432</v>
      </c>
      <c r="Q22549" s="60" t="s">
        <v>430</v>
      </c>
      <c r="R22549" s="60" t="s">
        <v>429</v>
      </c>
      <c r="S22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9) - (Glaciarete) en la Región de Los Lagos</v>
      </c>
      <c r="T22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9) ubicado en la Región de Los Lagos</v>
      </c>
      <c r="U22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9" s="60" t="s">
        <v>48612</v>
      </c>
      <c r="W22549" s="67"/>
      <c r="X22549" s="60" t="s">
        <v>425</v>
      </c>
      <c r="Y22549" s="60" t="s">
        <v>423</v>
      </c>
      <c r="Z22549" s="68">
        <v>10</v>
      </c>
      <c r="AA22549" s="60" t="s">
        <v>61</v>
      </c>
      <c r="AB22549" s="60" t="s">
        <v>96796</v>
      </c>
      <c r="AC22549" s="60" t="s">
        <v>96796</v>
      </c>
      <c r="AD22549" s="60" t="s">
        <v>96796</v>
      </c>
    </row>
    <row r="22550" spans="1:30" ht="48" x14ac:dyDescent="0.3">
      <c r="A22550" s="20">
        <v>22540</v>
      </c>
      <c r="B22550" s="16" t="s">
        <v>22972</v>
      </c>
      <c r="C22550" s="50" t="s">
        <v>426</v>
      </c>
      <c r="D22550" s="50" t="s">
        <v>24522</v>
      </c>
      <c r="E22550" s="50" t="s">
        <v>431</v>
      </c>
      <c r="F22550" s="50" t="s">
        <v>427</v>
      </c>
      <c r="G22550" s="50" t="s">
        <v>424</v>
      </c>
      <c r="H22550" s="59" t="s">
        <v>47066</v>
      </c>
      <c r="I22550" s="59"/>
      <c r="J22550" s="17"/>
      <c r="K22550" s="64" t="s">
        <v>19</v>
      </c>
      <c r="L22550" s="18">
        <v>1</v>
      </c>
      <c r="M22550" s="19" t="s">
        <v>428</v>
      </c>
      <c r="N22550" s="19">
        <v>99110503019</v>
      </c>
      <c r="O22550" s="69" t="s">
        <v>22972</v>
      </c>
      <c r="P22550" s="60" t="s">
        <v>432</v>
      </c>
      <c r="Q22550" s="60" t="s">
        <v>430</v>
      </c>
      <c r="R22550" s="60" t="s">
        <v>429</v>
      </c>
      <c r="S22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0) - (Glaciarete) en la Región de Los Lagos</v>
      </c>
      <c r="T22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0) ubicado en la Región de Los Lagos</v>
      </c>
      <c r="U22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0" s="60" t="s">
        <v>48612</v>
      </c>
      <c r="W22550" s="67"/>
      <c r="X22550" s="60" t="s">
        <v>425</v>
      </c>
      <c r="Y22550" s="60" t="s">
        <v>423</v>
      </c>
      <c r="Z22550" s="68">
        <v>10</v>
      </c>
      <c r="AA22550" s="60" t="s">
        <v>61</v>
      </c>
      <c r="AB22550" s="60" t="s">
        <v>96796</v>
      </c>
      <c r="AC22550" s="60" t="s">
        <v>96796</v>
      </c>
      <c r="AD22550" s="60" t="s">
        <v>96796</v>
      </c>
    </row>
    <row r="22551" spans="1:30" ht="48" x14ac:dyDescent="0.3">
      <c r="A22551" s="20">
        <v>22541</v>
      </c>
      <c r="B22551" s="16" t="s">
        <v>22973</v>
      </c>
      <c r="C22551" s="50" t="s">
        <v>426</v>
      </c>
      <c r="D22551" s="50" t="s">
        <v>24522</v>
      </c>
      <c r="E22551" s="50" t="s">
        <v>431</v>
      </c>
      <c r="F22551" s="50" t="s">
        <v>427</v>
      </c>
      <c r="G22551" s="50" t="s">
        <v>424</v>
      </c>
      <c r="H22551" s="59" t="s">
        <v>47067</v>
      </c>
      <c r="I22551" s="59"/>
      <c r="J22551" s="17"/>
      <c r="K22551" s="64" t="s">
        <v>19</v>
      </c>
      <c r="L22551" s="18">
        <v>1</v>
      </c>
      <c r="M22551" s="19" t="s">
        <v>428</v>
      </c>
      <c r="N22551" s="19">
        <v>99110503020</v>
      </c>
      <c r="O22551" s="69" t="s">
        <v>22973</v>
      </c>
      <c r="P22551" s="60" t="s">
        <v>432</v>
      </c>
      <c r="Q22551" s="60" t="s">
        <v>430</v>
      </c>
      <c r="R22551" s="60" t="s">
        <v>429</v>
      </c>
      <c r="S22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1) - (Glaciarete) en la Región de Los Lagos</v>
      </c>
      <c r="T22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1) ubicado en la Región de Los Lagos</v>
      </c>
      <c r="U22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1" s="60" t="s">
        <v>48612</v>
      </c>
      <c r="W22551" s="67"/>
      <c r="X22551" s="60" t="s">
        <v>425</v>
      </c>
      <c r="Y22551" s="60" t="s">
        <v>423</v>
      </c>
      <c r="Z22551" s="68">
        <v>10</v>
      </c>
      <c r="AA22551" s="60" t="s">
        <v>61</v>
      </c>
      <c r="AB22551" s="60" t="s">
        <v>96796</v>
      </c>
      <c r="AC22551" s="60" t="s">
        <v>96796</v>
      </c>
      <c r="AD22551" s="60" t="s">
        <v>96796</v>
      </c>
    </row>
    <row r="22552" spans="1:30" ht="48" x14ac:dyDescent="0.3">
      <c r="A22552" s="20">
        <v>22542</v>
      </c>
      <c r="B22552" s="16" t="s">
        <v>22974</v>
      </c>
      <c r="C22552" s="50" t="s">
        <v>426</v>
      </c>
      <c r="D22552" s="50" t="s">
        <v>24522</v>
      </c>
      <c r="E22552" s="50" t="s">
        <v>431</v>
      </c>
      <c r="F22552" s="50" t="s">
        <v>427</v>
      </c>
      <c r="G22552" s="50" t="s">
        <v>424</v>
      </c>
      <c r="H22552" s="59" t="s">
        <v>47068</v>
      </c>
      <c r="I22552" s="59"/>
      <c r="J22552" s="17"/>
      <c r="K22552" s="64" t="s">
        <v>19</v>
      </c>
      <c r="L22552" s="18">
        <v>1</v>
      </c>
      <c r="M22552" s="19" t="s">
        <v>428</v>
      </c>
      <c r="N22552" s="19">
        <v>99110503017</v>
      </c>
      <c r="O22552" s="69" t="s">
        <v>22974</v>
      </c>
      <c r="P22552" s="60" t="s">
        <v>432</v>
      </c>
      <c r="Q22552" s="60" t="s">
        <v>430</v>
      </c>
      <c r="R22552" s="60" t="s">
        <v>429</v>
      </c>
      <c r="S22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2) - (Glaciarete) en la Región de Los Lagos</v>
      </c>
      <c r="T22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2) ubicado en la Región de Los Lagos</v>
      </c>
      <c r="U22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2" s="60" t="s">
        <v>48612</v>
      </c>
      <c r="W22552" s="67"/>
      <c r="X22552" s="60" t="s">
        <v>425</v>
      </c>
      <c r="Y22552" s="60" t="s">
        <v>423</v>
      </c>
      <c r="Z22552" s="68">
        <v>10</v>
      </c>
      <c r="AA22552" s="60" t="s">
        <v>61</v>
      </c>
      <c r="AB22552" s="60" t="s">
        <v>96796</v>
      </c>
      <c r="AC22552" s="60" t="s">
        <v>96796</v>
      </c>
      <c r="AD22552" s="60" t="s">
        <v>96796</v>
      </c>
    </row>
    <row r="22553" spans="1:30" ht="48" x14ac:dyDescent="0.3">
      <c r="A22553" s="20">
        <v>22543</v>
      </c>
      <c r="B22553" s="16" t="s">
        <v>22975</v>
      </c>
      <c r="C22553" s="50" t="s">
        <v>426</v>
      </c>
      <c r="D22553" s="50" t="s">
        <v>24522</v>
      </c>
      <c r="E22553" s="50" t="s">
        <v>431</v>
      </c>
      <c r="F22553" s="50" t="s">
        <v>427</v>
      </c>
      <c r="G22553" s="50" t="s">
        <v>424</v>
      </c>
      <c r="H22553" s="59" t="s">
        <v>47069</v>
      </c>
      <c r="I22553" s="59"/>
      <c r="J22553" s="17"/>
      <c r="K22553" s="64" t="s">
        <v>19</v>
      </c>
      <c r="L22553" s="18">
        <v>1</v>
      </c>
      <c r="M22553" s="19" t="s">
        <v>428</v>
      </c>
      <c r="N22553" s="19">
        <v>99110503006</v>
      </c>
      <c r="O22553" s="69" t="s">
        <v>22975</v>
      </c>
      <c r="P22553" s="60" t="s">
        <v>432</v>
      </c>
      <c r="Q22553" s="60" t="s">
        <v>430</v>
      </c>
      <c r="R22553" s="60" t="s">
        <v>429</v>
      </c>
      <c r="S22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3) - (Glaciarete) en la Región de Los Lagos</v>
      </c>
      <c r="T22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3) ubicado en la Región de Los Lagos</v>
      </c>
      <c r="U22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3" s="60" t="s">
        <v>48612</v>
      </c>
      <c r="W22553" s="67"/>
      <c r="X22553" s="60" t="s">
        <v>425</v>
      </c>
      <c r="Y22553" s="60" t="s">
        <v>423</v>
      </c>
      <c r="Z22553" s="68">
        <v>10</v>
      </c>
      <c r="AA22553" s="60" t="s">
        <v>61</v>
      </c>
      <c r="AB22553" s="60" t="s">
        <v>96796</v>
      </c>
      <c r="AC22553" s="60" t="s">
        <v>96796</v>
      </c>
      <c r="AD22553" s="60" t="s">
        <v>96796</v>
      </c>
    </row>
    <row r="22554" spans="1:30" ht="48" x14ac:dyDescent="0.3">
      <c r="A22554" s="20">
        <v>22544</v>
      </c>
      <c r="B22554" s="16" t="s">
        <v>22976</v>
      </c>
      <c r="C22554" s="50" t="s">
        <v>426</v>
      </c>
      <c r="D22554" s="50" t="s">
        <v>24522</v>
      </c>
      <c r="E22554" s="50" t="s">
        <v>431</v>
      </c>
      <c r="F22554" s="50" t="s">
        <v>427</v>
      </c>
      <c r="G22554" s="50" t="s">
        <v>424</v>
      </c>
      <c r="H22554" s="59" t="s">
        <v>47070</v>
      </c>
      <c r="I22554" s="59"/>
      <c r="J22554" s="17"/>
      <c r="K22554" s="64" t="s">
        <v>19</v>
      </c>
      <c r="L22554" s="18">
        <v>1</v>
      </c>
      <c r="M22554" s="19" t="s">
        <v>428</v>
      </c>
      <c r="N22554" s="19">
        <v>99110503007</v>
      </c>
      <c r="O22554" s="69" t="s">
        <v>22976</v>
      </c>
      <c r="P22554" s="60" t="s">
        <v>432</v>
      </c>
      <c r="Q22554" s="60" t="s">
        <v>430</v>
      </c>
      <c r="R22554" s="60" t="s">
        <v>429</v>
      </c>
      <c r="S22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4) - (Glaciarete) en la Región de Los Lagos</v>
      </c>
      <c r="T22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4) ubicado en la Región de Los Lagos</v>
      </c>
      <c r="U22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4" s="60" t="s">
        <v>48612</v>
      </c>
      <c r="W22554" s="67"/>
      <c r="X22554" s="60" t="s">
        <v>425</v>
      </c>
      <c r="Y22554" s="60" t="s">
        <v>423</v>
      </c>
      <c r="Z22554" s="68">
        <v>10</v>
      </c>
      <c r="AA22554" s="60" t="s">
        <v>61</v>
      </c>
      <c r="AB22554" s="60" t="s">
        <v>96796</v>
      </c>
      <c r="AC22554" s="60" t="s">
        <v>96796</v>
      </c>
      <c r="AD22554" s="60" t="s">
        <v>96796</v>
      </c>
    </row>
    <row r="22555" spans="1:30" ht="48" x14ac:dyDescent="0.3">
      <c r="A22555" s="20">
        <v>22545</v>
      </c>
      <c r="B22555" s="16" t="s">
        <v>22977</v>
      </c>
      <c r="C22555" s="50" t="s">
        <v>426</v>
      </c>
      <c r="D22555" s="50" t="s">
        <v>24522</v>
      </c>
      <c r="E22555" s="50" t="s">
        <v>431</v>
      </c>
      <c r="F22555" s="50" t="s">
        <v>427</v>
      </c>
      <c r="G22555" s="50" t="s">
        <v>424</v>
      </c>
      <c r="H22555" s="59" t="s">
        <v>47071</v>
      </c>
      <c r="I22555" s="59"/>
      <c r="J22555" s="17"/>
      <c r="K22555" s="64" t="s">
        <v>19</v>
      </c>
      <c r="L22555" s="18">
        <v>1</v>
      </c>
      <c r="M22555" s="19" t="s">
        <v>428</v>
      </c>
      <c r="N22555" s="19">
        <v>99110511234</v>
      </c>
      <c r="O22555" s="69" t="s">
        <v>22977</v>
      </c>
      <c r="P22555" s="60" t="s">
        <v>432</v>
      </c>
      <c r="Q22555" s="60" t="s">
        <v>430</v>
      </c>
      <c r="R22555" s="60" t="s">
        <v>429</v>
      </c>
      <c r="S22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5) - (Glaciarete) en la Región de Los Lagos</v>
      </c>
      <c r="T22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5) ubicado en la Región de Los Lagos</v>
      </c>
      <c r="U22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5" s="60" t="s">
        <v>48612</v>
      </c>
      <c r="W22555" s="67"/>
      <c r="X22555" s="60" t="s">
        <v>425</v>
      </c>
      <c r="Y22555" s="60" t="s">
        <v>423</v>
      </c>
      <c r="Z22555" s="68">
        <v>10</v>
      </c>
      <c r="AA22555" s="60" t="s">
        <v>61</v>
      </c>
      <c r="AB22555" s="60" t="s">
        <v>96796</v>
      </c>
      <c r="AC22555" s="60" t="s">
        <v>96796</v>
      </c>
      <c r="AD22555" s="60" t="s">
        <v>96796</v>
      </c>
    </row>
    <row r="22556" spans="1:30" ht="48" x14ac:dyDescent="0.3">
      <c r="A22556" s="20">
        <v>22546</v>
      </c>
      <c r="B22556" s="16" t="s">
        <v>22978</v>
      </c>
      <c r="C22556" s="50" t="s">
        <v>426</v>
      </c>
      <c r="D22556" s="50" t="s">
        <v>24522</v>
      </c>
      <c r="E22556" s="50" t="s">
        <v>431</v>
      </c>
      <c r="F22556" s="50" t="s">
        <v>427</v>
      </c>
      <c r="G22556" s="50" t="s">
        <v>424</v>
      </c>
      <c r="H22556" s="59" t="s">
        <v>47072</v>
      </c>
      <c r="I22556" s="59"/>
      <c r="J22556" s="17"/>
      <c r="K22556" s="64" t="s">
        <v>19</v>
      </c>
      <c r="L22556" s="18">
        <v>1</v>
      </c>
      <c r="M22556" s="19" t="s">
        <v>428</v>
      </c>
      <c r="N22556" s="19">
        <v>99110511194</v>
      </c>
      <c r="O22556" s="69" t="s">
        <v>22978</v>
      </c>
      <c r="P22556" s="60" t="s">
        <v>432</v>
      </c>
      <c r="Q22556" s="60" t="s">
        <v>430</v>
      </c>
      <c r="R22556" s="60" t="s">
        <v>429</v>
      </c>
      <c r="S22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6) - (Glaciarete) en la Región de Los Lagos</v>
      </c>
      <c r="T22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6) ubicado en la Región de Los Lagos</v>
      </c>
      <c r="U22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6" s="60" t="s">
        <v>48612</v>
      </c>
      <c r="W22556" s="67"/>
      <c r="X22556" s="60" t="s">
        <v>425</v>
      </c>
      <c r="Y22556" s="60" t="s">
        <v>423</v>
      </c>
      <c r="Z22556" s="68">
        <v>10</v>
      </c>
      <c r="AA22556" s="60" t="s">
        <v>61</v>
      </c>
      <c r="AB22556" s="60" t="s">
        <v>96796</v>
      </c>
      <c r="AC22556" s="60" t="s">
        <v>96796</v>
      </c>
      <c r="AD22556" s="60" t="s">
        <v>96796</v>
      </c>
    </row>
    <row r="22557" spans="1:30" ht="48" x14ac:dyDescent="0.3">
      <c r="A22557" s="20">
        <v>22547</v>
      </c>
      <c r="B22557" s="16" t="s">
        <v>22979</v>
      </c>
      <c r="C22557" s="50" t="s">
        <v>426</v>
      </c>
      <c r="D22557" s="50" t="s">
        <v>24522</v>
      </c>
      <c r="E22557" s="50" t="s">
        <v>431</v>
      </c>
      <c r="F22557" s="50" t="s">
        <v>427</v>
      </c>
      <c r="G22557" s="50" t="s">
        <v>424</v>
      </c>
      <c r="H22557" s="59" t="s">
        <v>47073</v>
      </c>
      <c r="I22557" s="59"/>
      <c r="J22557" s="17"/>
      <c r="K22557" s="64" t="s">
        <v>19</v>
      </c>
      <c r="L22557" s="18">
        <v>1</v>
      </c>
      <c r="M22557" s="19" t="s">
        <v>428</v>
      </c>
      <c r="N22557" s="19">
        <v>99110514006</v>
      </c>
      <c r="O22557" s="69" t="s">
        <v>22979</v>
      </c>
      <c r="P22557" s="60" t="s">
        <v>432</v>
      </c>
      <c r="Q22557" s="60" t="s">
        <v>430</v>
      </c>
      <c r="R22557" s="60" t="s">
        <v>429</v>
      </c>
      <c r="S22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7) - (Glaciarete) en la Región de Los Lagos</v>
      </c>
      <c r="T22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7) ubicado en la Región de Los Lagos</v>
      </c>
      <c r="U22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7" s="60" t="s">
        <v>48612</v>
      </c>
      <c r="W22557" s="67"/>
      <c r="X22557" s="60" t="s">
        <v>425</v>
      </c>
      <c r="Y22557" s="60" t="s">
        <v>423</v>
      </c>
      <c r="Z22557" s="68">
        <v>10</v>
      </c>
      <c r="AA22557" s="60" t="s">
        <v>61</v>
      </c>
      <c r="AB22557" s="60" t="s">
        <v>96796</v>
      </c>
      <c r="AC22557" s="60" t="s">
        <v>96796</v>
      </c>
      <c r="AD22557" s="60" t="s">
        <v>96796</v>
      </c>
    </row>
    <row r="22558" spans="1:30" ht="48" x14ac:dyDescent="0.3">
      <c r="A22558" s="20">
        <v>22548</v>
      </c>
      <c r="B22558" s="16" t="s">
        <v>22980</v>
      </c>
      <c r="C22558" s="50" t="s">
        <v>426</v>
      </c>
      <c r="D22558" s="50" t="s">
        <v>24522</v>
      </c>
      <c r="E22558" s="50" t="s">
        <v>431</v>
      </c>
      <c r="F22558" s="50" t="s">
        <v>427</v>
      </c>
      <c r="G22558" s="50" t="s">
        <v>424</v>
      </c>
      <c r="H22558" s="59" t="s">
        <v>47074</v>
      </c>
      <c r="I22558" s="59"/>
      <c r="J22558" s="17"/>
      <c r="K22558" s="64" t="s">
        <v>19</v>
      </c>
      <c r="L22558" s="18">
        <v>1</v>
      </c>
      <c r="M22558" s="19" t="s">
        <v>428</v>
      </c>
      <c r="N22558" s="19">
        <v>99110511211</v>
      </c>
      <c r="O22558" s="69" t="s">
        <v>22980</v>
      </c>
      <c r="P22558" s="60" t="s">
        <v>432</v>
      </c>
      <c r="Q22558" s="60" t="s">
        <v>430</v>
      </c>
      <c r="R22558" s="60" t="s">
        <v>429</v>
      </c>
      <c r="S22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8) - (Glaciarete) en la Región de Los Lagos</v>
      </c>
      <c r="T22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8) ubicado en la Región de Los Lagos</v>
      </c>
      <c r="U22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8" s="60" t="s">
        <v>48612</v>
      </c>
      <c r="W22558" s="67"/>
      <c r="X22558" s="60" t="s">
        <v>425</v>
      </c>
      <c r="Y22558" s="60" t="s">
        <v>423</v>
      </c>
      <c r="Z22558" s="68">
        <v>10</v>
      </c>
      <c r="AA22558" s="60" t="s">
        <v>61</v>
      </c>
      <c r="AB22558" s="60" t="s">
        <v>96796</v>
      </c>
      <c r="AC22558" s="60" t="s">
        <v>96796</v>
      </c>
      <c r="AD22558" s="60" t="s">
        <v>96796</v>
      </c>
    </row>
    <row r="22559" spans="1:30" ht="48" x14ac:dyDescent="0.3">
      <c r="A22559" s="20">
        <v>22549</v>
      </c>
      <c r="B22559" s="16" t="s">
        <v>22981</v>
      </c>
      <c r="C22559" s="50" t="s">
        <v>426</v>
      </c>
      <c r="D22559" s="50" t="s">
        <v>24522</v>
      </c>
      <c r="E22559" s="50" t="s">
        <v>431</v>
      </c>
      <c r="F22559" s="50" t="s">
        <v>427</v>
      </c>
      <c r="G22559" s="50" t="s">
        <v>424</v>
      </c>
      <c r="H22559" s="59" t="s">
        <v>47075</v>
      </c>
      <c r="I22559" s="59"/>
      <c r="J22559" s="17"/>
      <c r="K22559" s="64" t="s">
        <v>19</v>
      </c>
      <c r="L22559" s="18">
        <v>1</v>
      </c>
      <c r="M22559" s="19" t="s">
        <v>428</v>
      </c>
      <c r="N22559" s="19">
        <v>99110511212</v>
      </c>
      <c r="O22559" s="69" t="s">
        <v>22981</v>
      </c>
      <c r="P22559" s="60" t="s">
        <v>432</v>
      </c>
      <c r="Q22559" s="60" t="s">
        <v>430</v>
      </c>
      <c r="R22559" s="60" t="s">
        <v>429</v>
      </c>
      <c r="S22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9) - (Glaciarete) en la Región de Los Lagos</v>
      </c>
      <c r="T22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9) ubicado en la Región de Los Lagos</v>
      </c>
      <c r="U22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9" s="60" t="s">
        <v>48612</v>
      </c>
      <c r="W22559" s="67"/>
      <c r="X22559" s="60" t="s">
        <v>425</v>
      </c>
      <c r="Y22559" s="60" t="s">
        <v>423</v>
      </c>
      <c r="Z22559" s="68">
        <v>10</v>
      </c>
      <c r="AA22559" s="60" t="s">
        <v>61</v>
      </c>
      <c r="AB22559" s="60" t="s">
        <v>96796</v>
      </c>
      <c r="AC22559" s="60" t="s">
        <v>96796</v>
      </c>
      <c r="AD22559" s="60" t="s">
        <v>96796</v>
      </c>
    </row>
    <row r="22560" spans="1:30" ht="48" x14ac:dyDescent="0.3">
      <c r="A22560" s="20">
        <v>22550</v>
      </c>
      <c r="B22560" s="16" t="s">
        <v>22982</v>
      </c>
      <c r="C22560" s="50" t="s">
        <v>426</v>
      </c>
      <c r="D22560" s="50" t="s">
        <v>24522</v>
      </c>
      <c r="E22560" s="50" t="s">
        <v>431</v>
      </c>
      <c r="F22560" s="50" t="s">
        <v>427</v>
      </c>
      <c r="G22560" s="50" t="s">
        <v>424</v>
      </c>
      <c r="H22560" s="59" t="s">
        <v>47076</v>
      </c>
      <c r="I22560" s="59"/>
      <c r="J22560" s="17"/>
      <c r="K22560" s="64" t="s">
        <v>19</v>
      </c>
      <c r="L22560" s="18">
        <v>1</v>
      </c>
      <c r="M22560" s="19" t="s">
        <v>428</v>
      </c>
      <c r="N22560" s="19">
        <v>99110511228</v>
      </c>
      <c r="O22560" s="69" t="s">
        <v>22982</v>
      </c>
      <c r="P22560" s="60" t="s">
        <v>432</v>
      </c>
      <c r="Q22560" s="60" t="s">
        <v>430</v>
      </c>
      <c r="R22560" s="60" t="s">
        <v>429</v>
      </c>
      <c r="S22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0) - (Glaciarete) en la Región de Los Lagos</v>
      </c>
      <c r="T22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0) ubicado en la Región de Los Lagos</v>
      </c>
      <c r="U22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0" s="60" t="s">
        <v>48612</v>
      </c>
      <c r="W22560" s="67"/>
      <c r="X22560" s="60" t="s">
        <v>425</v>
      </c>
      <c r="Y22560" s="60" t="s">
        <v>423</v>
      </c>
      <c r="Z22560" s="68">
        <v>10</v>
      </c>
      <c r="AA22560" s="60" t="s">
        <v>61</v>
      </c>
      <c r="AB22560" s="60" t="s">
        <v>96796</v>
      </c>
      <c r="AC22560" s="60" t="s">
        <v>96796</v>
      </c>
      <c r="AD22560" s="60" t="s">
        <v>96796</v>
      </c>
    </row>
    <row r="22561" spans="1:30" ht="48" x14ac:dyDescent="0.3">
      <c r="A22561" s="20">
        <v>22551</v>
      </c>
      <c r="B22561" s="16" t="s">
        <v>22983</v>
      </c>
      <c r="C22561" s="50" t="s">
        <v>426</v>
      </c>
      <c r="D22561" s="50" t="s">
        <v>24522</v>
      </c>
      <c r="E22561" s="50" t="s">
        <v>431</v>
      </c>
      <c r="F22561" s="50" t="s">
        <v>427</v>
      </c>
      <c r="G22561" s="50" t="s">
        <v>424</v>
      </c>
      <c r="H22561" s="59" t="s">
        <v>47077</v>
      </c>
      <c r="I22561" s="59"/>
      <c r="J22561" s="17"/>
      <c r="K22561" s="64" t="s">
        <v>19</v>
      </c>
      <c r="L22561" s="18">
        <v>1</v>
      </c>
      <c r="M22561" s="19" t="s">
        <v>428</v>
      </c>
      <c r="N22561" s="19">
        <v>99110511229</v>
      </c>
      <c r="O22561" s="69" t="s">
        <v>22983</v>
      </c>
      <c r="P22561" s="60" t="s">
        <v>432</v>
      </c>
      <c r="Q22561" s="60" t="s">
        <v>430</v>
      </c>
      <c r="R22561" s="60" t="s">
        <v>429</v>
      </c>
      <c r="S22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1) - (Glaciarete) en la Región de Los Lagos</v>
      </c>
      <c r="T22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1) ubicado en la Región de Los Lagos</v>
      </c>
      <c r="U22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1" s="60" t="s">
        <v>48612</v>
      </c>
      <c r="W22561" s="67"/>
      <c r="X22561" s="60" t="s">
        <v>425</v>
      </c>
      <c r="Y22561" s="60" t="s">
        <v>423</v>
      </c>
      <c r="Z22561" s="68">
        <v>10</v>
      </c>
      <c r="AA22561" s="60" t="s">
        <v>61</v>
      </c>
      <c r="AB22561" s="60" t="s">
        <v>96796</v>
      </c>
      <c r="AC22561" s="60" t="s">
        <v>96796</v>
      </c>
      <c r="AD22561" s="60" t="s">
        <v>96796</v>
      </c>
    </row>
    <row r="22562" spans="1:30" ht="48" x14ac:dyDescent="0.3">
      <c r="A22562" s="20">
        <v>22552</v>
      </c>
      <c r="B22562" s="16" t="s">
        <v>22984</v>
      </c>
      <c r="C22562" s="50" t="s">
        <v>426</v>
      </c>
      <c r="D22562" s="50" t="s">
        <v>24522</v>
      </c>
      <c r="E22562" s="50" t="s">
        <v>431</v>
      </c>
      <c r="F22562" s="50" t="s">
        <v>427</v>
      </c>
      <c r="G22562" s="50" t="s">
        <v>424</v>
      </c>
      <c r="H22562" s="59" t="s">
        <v>47078</v>
      </c>
      <c r="I22562" s="59"/>
      <c r="J22562" s="17"/>
      <c r="K22562" s="64" t="s">
        <v>19</v>
      </c>
      <c r="L22562" s="18">
        <v>1</v>
      </c>
      <c r="M22562" s="19" t="s">
        <v>428</v>
      </c>
      <c r="N22562" s="19">
        <v>99110511226</v>
      </c>
      <c r="O22562" s="69" t="s">
        <v>22984</v>
      </c>
      <c r="P22562" s="60" t="s">
        <v>432</v>
      </c>
      <c r="Q22562" s="60" t="s">
        <v>430</v>
      </c>
      <c r="R22562" s="60" t="s">
        <v>429</v>
      </c>
      <c r="S22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2) - (Glaciarete) en la Región de Los Lagos</v>
      </c>
      <c r="T22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2) ubicado en la Región de Los Lagos</v>
      </c>
      <c r="U22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2" s="60" t="s">
        <v>48612</v>
      </c>
      <c r="W22562" s="67"/>
      <c r="X22562" s="60" t="s">
        <v>425</v>
      </c>
      <c r="Y22562" s="60" t="s">
        <v>423</v>
      </c>
      <c r="Z22562" s="68">
        <v>10</v>
      </c>
      <c r="AA22562" s="60" t="s">
        <v>61</v>
      </c>
      <c r="AB22562" s="60" t="s">
        <v>96796</v>
      </c>
      <c r="AC22562" s="60" t="s">
        <v>96796</v>
      </c>
      <c r="AD22562" s="60" t="s">
        <v>96796</v>
      </c>
    </row>
    <row r="22563" spans="1:30" ht="48" x14ac:dyDescent="0.3">
      <c r="A22563" s="20">
        <v>22553</v>
      </c>
      <c r="B22563" s="16" t="s">
        <v>22985</v>
      </c>
      <c r="C22563" s="50" t="s">
        <v>426</v>
      </c>
      <c r="D22563" s="50" t="s">
        <v>24522</v>
      </c>
      <c r="E22563" s="50" t="s">
        <v>431</v>
      </c>
      <c r="F22563" s="50" t="s">
        <v>427</v>
      </c>
      <c r="G22563" s="50" t="s">
        <v>424</v>
      </c>
      <c r="H22563" s="59" t="s">
        <v>47079</v>
      </c>
      <c r="I22563" s="59"/>
      <c r="J22563" s="17"/>
      <c r="K22563" s="64" t="s">
        <v>19</v>
      </c>
      <c r="L22563" s="18">
        <v>1</v>
      </c>
      <c r="M22563" s="19" t="s">
        <v>428</v>
      </c>
      <c r="N22563" s="19">
        <v>99110511214</v>
      </c>
      <c r="O22563" s="69" t="s">
        <v>22985</v>
      </c>
      <c r="P22563" s="60" t="s">
        <v>432</v>
      </c>
      <c r="Q22563" s="60" t="s">
        <v>430</v>
      </c>
      <c r="R22563" s="60" t="s">
        <v>429</v>
      </c>
      <c r="S22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3) - (Glaciarete) en la Región de Los Lagos</v>
      </c>
      <c r="T22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3) ubicado en la Región de Los Lagos</v>
      </c>
      <c r="U22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3" s="60" t="s">
        <v>48612</v>
      </c>
      <c r="W22563" s="67"/>
      <c r="X22563" s="60" t="s">
        <v>425</v>
      </c>
      <c r="Y22563" s="60" t="s">
        <v>423</v>
      </c>
      <c r="Z22563" s="68">
        <v>10</v>
      </c>
      <c r="AA22563" s="60" t="s">
        <v>61</v>
      </c>
      <c r="AB22563" s="60" t="s">
        <v>96796</v>
      </c>
      <c r="AC22563" s="60" t="s">
        <v>96796</v>
      </c>
      <c r="AD22563" s="60" t="s">
        <v>96796</v>
      </c>
    </row>
    <row r="22564" spans="1:30" ht="48" x14ac:dyDescent="0.3">
      <c r="A22564" s="20">
        <v>22554</v>
      </c>
      <c r="B22564" s="16" t="s">
        <v>22986</v>
      </c>
      <c r="C22564" s="50" t="s">
        <v>426</v>
      </c>
      <c r="D22564" s="50" t="s">
        <v>24522</v>
      </c>
      <c r="E22564" s="50" t="s">
        <v>431</v>
      </c>
      <c r="F22564" s="50" t="s">
        <v>427</v>
      </c>
      <c r="G22564" s="50" t="s">
        <v>424</v>
      </c>
      <c r="H22564" s="59" t="s">
        <v>47080</v>
      </c>
      <c r="I22564" s="59"/>
      <c r="J22564" s="17"/>
      <c r="K22564" s="64" t="s">
        <v>19</v>
      </c>
      <c r="L22564" s="18">
        <v>1</v>
      </c>
      <c r="M22564" s="19" t="s">
        <v>428</v>
      </c>
      <c r="N22564" s="19">
        <v>99110511241</v>
      </c>
      <c r="O22564" s="69" t="s">
        <v>22986</v>
      </c>
      <c r="P22564" s="60" t="s">
        <v>432</v>
      </c>
      <c r="Q22564" s="60" t="s">
        <v>430</v>
      </c>
      <c r="R22564" s="60" t="s">
        <v>429</v>
      </c>
      <c r="S22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4) - (Glaciarete) en la Región de Los Lagos</v>
      </c>
      <c r="T22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4) ubicado en la Región de Los Lagos</v>
      </c>
      <c r="U22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4" s="60" t="s">
        <v>48612</v>
      </c>
      <c r="W22564" s="67"/>
      <c r="X22564" s="60" t="s">
        <v>425</v>
      </c>
      <c r="Y22564" s="60" t="s">
        <v>423</v>
      </c>
      <c r="Z22564" s="68">
        <v>10</v>
      </c>
      <c r="AA22564" s="60" t="s">
        <v>61</v>
      </c>
      <c r="AB22564" s="60" t="s">
        <v>96796</v>
      </c>
      <c r="AC22564" s="60" t="s">
        <v>96796</v>
      </c>
      <c r="AD22564" s="60" t="s">
        <v>96796</v>
      </c>
    </row>
    <row r="22565" spans="1:30" ht="48" x14ac:dyDescent="0.3">
      <c r="A22565" s="20">
        <v>22555</v>
      </c>
      <c r="B22565" s="16" t="s">
        <v>22987</v>
      </c>
      <c r="C22565" s="50" t="s">
        <v>426</v>
      </c>
      <c r="D22565" s="50" t="s">
        <v>24522</v>
      </c>
      <c r="E22565" s="50" t="s">
        <v>431</v>
      </c>
      <c r="F22565" s="50" t="s">
        <v>427</v>
      </c>
      <c r="G22565" s="50" t="s">
        <v>424</v>
      </c>
      <c r="H22565" s="59" t="s">
        <v>47081</v>
      </c>
      <c r="I22565" s="59"/>
      <c r="J22565" s="17"/>
      <c r="K22565" s="64" t="s">
        <v>19</v>
      </c>
      <c r="L22565" s="18">
        <v>1</v>
      </c>
      <c r="M22565" s="19" t="s">
        <v>428</v>
      </c>
      <c r="N22565" s="19">
        <v>99110511236</v>
      </c>
      <c r="O22565" s="69" t="s">
        <v>22987</v>
      </c>
      <c r="P22565" s="60" t="s">
        <v>432</v>
      </c>
      <c r="Q22565" s="60" t="s">
        <v>430</v>
      </c>
      <c r="R22565" s="60" t="s">
        <v>429</v>
      </c>
      <c r="S22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5) - (Glaciarete) en la Región de Los Lagos</v>
      </c>
      <c r="T22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5) ubicado en la Región de Los Lagos</v>
      </c>
      <c r="U22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5" s="60" t="s">
        <v>48612</v>
      </c>
      <c r="W22565" s="67"/>
      <c r="X22565" s="60" t="s">
        <v>425</v>
      </c>
      <c r="Y22565" s="60" t="s">
        <v>423</v>
      </c>
      <c r="Z22565" s="68">
        <v>10</v>
      </c>
      <c r="AA22565" s="60" t="s">
        <v>61</v>
      </c>
      <c r="AB22565" s="60" t="s">
        <v>96796</v>
      </c>
      <c r="AC22565" s="60" t="s">
        <v>96796</v>
      </c>
      <c r="AD22565" s="60" t="s">
        <v>96796</v>
      </c>
    </row>
    <row r="22566" spans="1:30" ht="48" x14ac:dyDescent="0.3">
      <c r="A22566" s="20">
        <v>22556</v>
      </c>
      <c r="B22566" s="16" t="s">
        <v>22988</v>
      </c>
      <c r="C22566" s="50" t="s">
        <v>426</v>
      </c>
      <c r="D22566" s="50" t="s">
        <v>24522</v>
      </c>
      <c r="E22566" s="50" t="s">
        <v>431</v>
      </c>
      <c r="F22566" s="50" t="s">
        <v>427</v>
      </c>
      <c r="G22566" s="50" t="s">
        <v>424</v>
      </c>
      <c r="H22566" s="59" t="s">
        <v>47082</v>
      </c>
      <c r="I22566" s="59"/>
      <c r="J22566" s="17"/>
      <c r="K22566" s="64" t="s">
        <v>19</v>
      </c>
      <c r="L22566" s="18">
        <v>1</v>
      </c>
      <c r="M22566" s="19" t="s">
        <v>428</v>
      </c>
      <c r="N22566" s="19">
        <v>99110511202</v>
      </c>
      <c r="O22566" s="69" t="s">
        <v>22988</v>
      </c>
      <c r="P22566" s="60" t="s">
        <v>432</v>
      </c>
      <c r="Q22566" s="60" t="s">
        <v>430</v>
      </c>
      <c r="R22566" s="60" t="s">
        <v>429</v>
      </c>
      <c r="S22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6) - (Glaciarete) en la Región de Los Lagos</v>
      </c>
      <c r="T22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6) ubicado en la Región de Los Lagos</v>
      </c>
      <c r="U22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6" s="60" t="s">
        <v>48612</v>
      </c>
      <c r="W22566" s="67"/>
      <c r="X22566" s="60" t="s">
        <v>425</v>
      </c>
      <c r="Y22566" s="60" t="s">
        <v>423</v>
      </c>
      <c r="Z22566" s="68">
        <v>10</v>
      </c>
      <c r="AA22566" s="60" t="s">
        <v>61</v>
      </c>
      <c r="AB22566" s="60" t="s">
        <v>96796</v>
      </c>
      <c r="AC22566" s="60" t="s">
        <v>96796</v>
      </c>
      <c r="AD22566" s="60" t="s">
        <v>96796</v>
      </c>
    </row>
    <row r="22567" spans="1:30" ht="48" x14ac:dyDescent="0.3">
      <c r="A22567" s="20">
        <v>22557</v>
      </c>
      <c r="B22567" s="16" t="s">
        <v>22989</v>
      </c>
      <c r="C22567" s="50" t="s">
        <v>426</v>
      </c>
      <c r="D22567" s="50" t="s">
        <v>24522</v>
      </c>
      <c r="E22567" s="50" t="s">
        <v>431</v>
      </c>
      <c r="F22567" s="50" t="s">
        <v>427</v>
      </c>
      <c r="G22567" s="50" t="s">
        <v>424</v>
      </c>
      <c r="H22567" s="59" t="s">
        <v>47083</v>
      </c>
      <c r="I22567" s="59"/>
      <c r="J22567" s="17"/>
      <c r="K22567" s="64" t="s">
        <v>19</v>
      </c>
      <c r="L22567" s="18">
        <v>1</v>
      </c>
      <c r="M22567" s="19" t="s">
        <v>428</v>
      </c>
      <c r="N22567" s="19">
        <v>99110511028</v>
      </c>
      <c r="O22567" s="69" t="s">
        <v>22989</v>
      </c>
      <c r="P22567" s="60" t="s">
        <v>432</v>
      </c>
      <c r="Q22567" s="60" t="s">
        <v>430</v>
      </c>
      <c r="R22567" s="60" t="s">
        <v>429</v>
      </c>
      <c r="S22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7) - (Glaciarete) en la Región de Los Lagos</v>
      </c>
      <c r="T22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7) ubicado en la Región de Los Lagos</v>
      </c>
      <c r="U22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7" s="60" t="s">
        <v>48612</v>
      </c>
      <c r="W22567" s="67"/>
      <c r="X22567" s="60" t="s">
        <v>425</v>
      </c>
      <c r="Y22567" s="60" t="s">
        <v>423</v>
      </c>
      <c r="Z22567" s="68">
        <v>10</v>
      </c>
      <c r="AA22567" s="60" t="s">
        <v>61</v>
      </c>
      <c r="AB22567" s="60" t="s">
        <v>96796</v>
      </c>
      <c r="AC22567" s="60" t="s">
        <v>96796</v>
      </c>
      <c r="AD22567" s="60" t="s">
        <v>96796</v>
      </c>
    </row>
    <row r="22568" spans="1:30" ht="48" x14ac:dyDescent="0.3">
      <c r="A22568" s="20">
        <v>22558</v>
      </c>
      <c r="B22568" s="16" t="s">
        <v>22990</v>
      </c>
      <c r="C22568" s="50" t="s">
        <v>426</v>
      </c>
      <c r="D22568" s="50" t="s">
        <v>24522</v>
      </c>
      <c r="E22568" s="50" t="s">
        <v>431</v>
      </c>
      <c r="F22568" s="50" t="s">
        <v>427</v>
      </c>
      <c r="G22568" s="50" t="s">
        <v>424</v>
      </c>
      <c r="H22568" s="59" t="s">
        <v>47084</v>
      </c>
      <c r="I22568" s="59"/>
      <c r="J22568" s="17"/>
      <c r="K22568" s="64" t="s">
        <v>19</v>
      </c>
      <c r="L22568" s="18">
        <v>1</v>
      </c>
      <c r="M22568" s="19" t="s">
        <v>428</v>
      </c>
      <c r="N22568" s="19">
        <v>99110511029</v>
      </c>
      <c r="O22568" s="69" t="s">
        <v>22990</v>
      </c>
      <c r="P22568" s="60" t="s">
        <v>432</v>
      </c>
      <c r="Q22568" s="60" t="s">
        <v>430</v>
      </c>
      <c r="R22568" s="60" t="s">
        <v>429</v>
      </c>
      <c r="S22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8) - (Glaciarete) en la Región de Los Lagos</v>
      </c>
      <c r="T22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8) ubicado en la Región de Los Lagos</v>
      </c>
      <c r="U22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8" s="60" t="s">
        <v>48612</v>
      </c>
      <c r="W22568" s="67"/>
      <c r="X22568" s="60" t="s">
        <v>425</v>
      </c>
      <c r="Y22568" s="60" t="s">
        <v>423</v>
      </c>
      <c r="Z22568" s="68">
        <v>10</v>
      </c>
      <c r="AA22568" s="60" t="s">
        <v>61</v>
      </c>
      <c r="AB22568" s="60" t="s">
        <v>96796</v>
      </c>
      <c r="AC22568" s="60" t="s">
        <v>96796</v>
      </c>
      <c r="AD22568" s="60" t="s">
        <v>96796</v>
      </c>
    </row>
    <row r="22569" spans="1:30" ht="48" x14ac:dyDescent="0.3">
      <c r="A22569" s="20">
        <v>22559</v>
      </c>
      <c r="B22569" s="16" t="s">
        <v>22991</v>
      </c>
      <c r="C22569" s="50" t="s">
        <v>426</v>
      </c>
      <c r="D22569" s="50" t="s">
        <v>24522</v>
      </c>
      <c r="E22569" s="50" t="s">
        <v>431</v>
      </c>
      <c r="F22569" s="50" t="s">
        <v>427</v>
      </c>
      <c r="G22569" s="50" t="s">
        <v>424</v>
      </c>
      <c r="H22569" s="59" t="s">
        <v>47085</v>
      </c>
      <c r="I22569" s="59"/>
      <c r="J22569" s="17"/>
      <c r="K22569" s="64" t="s">
        <v>19</v>
      </c>
      <c r="L22569" s="18">
        <v>1</v>
      </c>
      <c r="M22569" s="19" t="s">
        <v>428</v>
      </c>
      <c r="N22569" s="19">
        <v>99110511244</v>
      </c>
      <c r="O22569" s="69" t="s">
        <v>22991</v>
      </c>
      <c r="P22569" s="60" t="s">
        <v>432</v>
      </c>
      <c r="Q22569" s="60" t="s">
        <v>430</v>
      </c>
      <c r="R22569" s="60" t="s">
        <v>429</v>
      </c>
      <c r="S22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9) - (Glaciarete) en la Región de Los Lagos</v>
      </c>
      <c r="T22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9) ubicado en la Región de Los Lagos</v>
      </c>
      <c r="U22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9" s="60" t="s">
        <v>48612</v>
      </c>
      <c r="W22569" s="67"/>
      <c r="X22569" s="60" t="s">
        <v>425</v>
      </c>
      <c r="Y22569" s="60" t="s">
        <v>423</v>
      </c>
      <c r="Z22569" s="68">
        <v>10</v>
      </c>
      <c r="AA22569" s="60" t="s">
        <v>61</v>
      </c>
      <c r="AB22569" s="60" t="s">
        <v>96796</v>
      </c>
      <c r="AC22569" s="60" t="s">
        <v>96796</v>
      </c>
      <c r="AD22569" s="60" t="s">
        <v>96796</v>
      </c>
    </row>
    <row r="22570" spans="1:30" ht="48" x14ac:dyDescent="0.3">
      <c r="A22570" s="20">
        <v>22560</v>
      </c>
      <c r="B22570" s="16" t="s">
        <v>22992</v>
      </c>
      <c r="C22570" s="50" t="s">
        <v>426</v>
      </c>
      <c r="D22570" s="50" t="s">
        <v>24522</v>
      </c>
      <c r="E22570" s="50" t="s">
        <v>431</v>
      </c>
      <c r="F22570" s="50" t="s">
        <v>427</v>
      </c>
      <c r="G22570" s="50" t="s">
        <v>424</v>
      </c>
      <c r="H22570" s="59" t="s">
        <v>47086</v>
      </c>
      <c r="I22570" s="59"/>
      <c r="J22570" s="17"/>
      <c r="K22570" s="64" t="s">
        <v>19</v>
      </c>
      <c r="L22570" s="18">
        <v>1</v>
      </c>
      <c r="M22570" s="19" t="s">
        <v>428</v>
      </c>
      <c r="N22570" s="19">
        <v>99110511245</v>
      </c>
      <c r="O22570" s="69" t="s">
        <v>22992</v>
      </c>
      <c r="P22570" s="60" t="s">
        <v>432</v>
      </c>
      <c r="Q22570" s="60" t="s">
        <v>430</v>
      </c>
      <c r="R22570" s="60" t="s">
        <v>429</v>
      </c>
      <c r="S22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50) - (Glaciarete) en la Región de Los Lagos</v>
      </c>
      <c r="T22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50) ubicado en la Región de Los Lagos</v>
      </c>
      <c r="U22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0" s="60" t="s">
        <v>48612</v>
      </c>
      <c r="W22570" s="67"/>
      <c r="X22570" s="60" t="s">
        <v>425</v>
      </c>
      <c r="Y22570" s="60" t="s">
        <v>423</v>
      </c>
      <c r="Z22570" s="68">
        <v>10</v>
      </c>
      <c r="AA22570" s="60" t="s">
        <v>61</v>
      </c>
      <c r="AB22570" s="60" t="s">
        <v>96796</v>
      </c>
      <c r="AC22570" s="60" t="s">
        <v>96796</v>
      </c>
      <c r="AD22570" s="60" t="s">
        <v>96796</v>
      </c>
    </row>
    <row r="22571" spans="1:30" ht="48" x14ac:dyDescent="0.3">
      <c r="A22571" s="20">
        <v>22561</v>
      </c>
      <c r="B22571" s="16" t="s">
        <v>22993</v>
      </c>
      <c r="C22571" s="50" t="s">
        <v>426</v>
      </c>
      <c r="D22571" s="50" t="s">
        <v>24522</v>
      </c>
      <c r="E22571" s="50" t="s">
        <v>431</v>
      </c>
      <c r="F22571" s="50" t="s">
        <v>427</v>
      </c>
      <c r="G22571" s="50" t="s">
        <v>424</v>
      </c>
      <c r="H22571" s="59" t="s">
        <v>47087</v>
      </c>
      <c r="I22571" s="59"/>
      <c r="J22571" s="17"/>
      <c r="K22571" s="64" t="s">
        <v>19</v>
      </c>
      <c r="L22571" s="18">
        <v>1</v>
      </c>
      <c r="M22571" s="19" t="s">
        <v>428</v>
      </c>
      <c r="N22571" s="19">
        <v>99110511247</v>
      </c>
      <c r="O22571" s="69" t="s">
        <v>22993</v>
      </c>
      <c r="P22571" s="60" t="s">
        <v>432</v>
      </c>
      <c r="Q22571" s="60" t="s">
        <v>430</v>
      </c>
      <c r="R22571" s="60" t="s">
        <v>429</v>
      </c>
      <c r="S22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51) - (Glaciarete) en la Región de Los Lagos</v>
      </c>
      <c r="T22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51) ubicado en la Región de Los Lagos</v>
      </c>
      <c r="U22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1" s="60" t="s">
        <v>48612</v>
      </c>
      <c r="W22571" s="67"/>
      <c r="X22571" s="60" t="s">
        <v>425</v>
      </c>
      <c r="Y22571" s="60" t="s">
        <v>423</v>
      </c>
      <c r="Z22571" s="68">
        <v>10</v>
      </c>
      <c r="AA22571" s="60" t="s">
        <v>61</v>
      </c>
      <c r="AB22571" s="60" t="s">
        <v>96796</v>
      </c>
      <c r="AC22571" s="60" t="s">
        <v>96796</v>
      </c>
      <c r="AD22571" s="60" t="s">
        <v>96796</v>
      </c>
    </row>
    <row r="22572" spans="1:30" ht="48" x14ac:dyDescent="0.3">
      <c r="A22572" s="20">
        <v>22562</v>
      </c>
      <c r="B22572" s="16" t="s">
        <v>22994</v>
      </c>
      <c r="C22572" s="50" t="s">
        <v>426</v>
      </c>
      <c r="D22572" s="50" t="s">
        <v>24522</v>
      </c>
      <c r="E22572" s="50" t="s">
        <v>431</v>
      </c>
      <c r="F22572" s="50" t="s">
        <v>427</v>
      </c>
      <c r="G22572" s="50" t="s">
        <v>424</v>
      </c>
      <c r="H22572" s="59" t="s">
        <v>47088</v>
      </c>
      <c r="I22572" s="59"/>
      <c r="J22572" s="17"/>
      <c r="K22572" s="64" t="s">
        <v>19</v>
      </c>
      <c r="L22572" s="18">
        <v>1</v>
      </c>
      <c r="M22572" s="19" t="s">
        <v>428</v>
      </c>
      <c r="N22572" s="19">
        <v>99110511243</v>
      </c>
      <c r="O22572" s="69" t="s">
        <v>22994</v>
      </c>
      <c r="P22572" s="60" t="s">
        <v>432</v>
      </c>
      <c r="Q22572" s="60" t="s">
        <v>430</v>
      </c>
      <c r="R22572" s="60" t="s">
        <v>429</v>
      </c>
      <c r="S22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52) - (Glaciarete) en la Región de Los Lagos</v>
      </c>
      <c r="T22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52) ubicado en la Región de Los Lagos</v>
      </c>
      <c r="U22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2" s="60" t="s">
        <v>48612</v>
      </c>
      <c r="W22572" s="67"/>
      <c r="X22572" s="60" t="s">
        <v>425</v>
      </c>
      <c r="Y22572" s="60" t="s">
        <v>423</v>
      </c>
      <c r="Z22572" s="68">
        <v>10</v>
      </c>
      <c r="AA22572" s="60" t="s">
        <v>61</v>
      </c>
      <c r="AB22572" s="60" t="s">
        <v>96796</v>
      </c>
      <c r="AC22572" s="60" t="s">
        <v>96796</v>
      </c>
      <c r="AD22572" s="60" t="s">
        <v>96796</v>
      </c>
    </row>
    <row r="22573" spans="1:30" ht="48" x14ac:dyDescent="0.3">
      <c r="A22573" s="20">
        <v>22563</v>
      </c>
      <c r="B22573" s="16" t="s">
        <v>22995</v>
      </c>
      <c r="C22573" s="50" t="s">
        <v>426</v>
      </c>
      <c r="D22573" s="50" t="s">
        <v>24522</v>
      </c>
      <c r="E22573" s="50" t="s">
        <v>431</v>
      </c>
      <c r="F22573" s="50" t="s">
        <v>427</v>
      </c>
      <c r="G22573" s="50" t="s">
        <v>424</v>
      </c>
      <c r="H22573" s="59" t="s">
        <v>47089</v>
      </c>
      <c r="I22573" s="59"/>
      <c r="J22573" s="17"/>
      <c r="K22573" s="64" t="s">
        <v>19</v>
      </c>
      <c r="L22573" s="18">
        <v>1</v>
      </c>
      <c r="M22573" s="19" t="s">
        <v>428</v>
      </c>
      <c r="N22573" s="19">
        <v>99110503021</v>
      </c>
      <c r="O22573" s="69" t="s">
        <v>22995</v>
      </c>
      <c r="P22573" s="60" t="s">
        <v>432</v>
      </c>
      <c r="Q22573" s="60" t="s">
        <v>430</v>
      </c>
      <c r="R22573" s="60" t="s">
        <v>429</v>
      </c>
      <c r="S22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53) - (Glaciarete) en la Región de Los Lagos</v>
      </c>
      <c r="T22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53) ubicado en la Región de Los Lagos</v>
      </c>
      <c r="U22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3" s="60" t="s">
        <v>48612</v>
      </c>
      <c r="W22573" s="67"/>
      <c r="X22573" s="60" t="s">
        <v>425</v>
      </c>
      <c r="Y22573" s="60" t="s">
        <v>423</v>
      </c>
      <c r="Z22573" s="68">
        <v>10</v>
      </c>
      <c r="AA22573" s="60" t="s">
        <v>61</v>
      </c>
      <c r="AB22573" s="60" t="s">
        <v>96796</v>
      </c>
      <c r="AC22573" s="60" t="s">
        <v>96796</v>
      </c>
      <c r="AD22573" s="60" t="s">
        <v>96796</v>
      </c>
    </row>
    <row r="22574" spans="1:30" ht="48" x14ac:dyDescent="0.3">
      <c r="A22574" s="20">
        <v>22564</v>
      </c>
      <c r="B22574" s="16" t="s">
        <v>22996</v>
      </c>
      <c r="C22574" s="50" t="s">
        <v>426</v>
      </c>
      <c r="D22574" s="50" t="s">
        <v>24522</v>
      </c>
      <c r="E22574" s="50" t="s">
        <v>431</v>
      </c>
      <c r="F22574" s="50" t="s">
        <v>427</v>
      </c>
      <c r="G22574" s="50" t="s">
        <v>424</v>
      </c>
      <c r="H22574" s="59" t="s">
        <v>47090</v>
      </c>
      <c r="I22574" s="59"/>
      <c r="J22574" s="17"/>
      <c r="K22574" s="64" t="s">
        <v>19</v>
      </c>
      <c r="L22574" s="18">
        <v>1</v>
      </c>
      <c r="M22574" s="19" t="s">
        <v>428</v>
      </c>
      <c r="N22574" s="19">
        <v>99110510006</v>
      </c>
      <c r="O22574" s="69" t="s">
        <v>22996</v>
      </c>
      <c r="P22574" s="60" t="s">
        <v>432</v>
      </c>
      <c r="Q22574" s="60" t="s">
        <v>430</v>
      </c>
      <c r="R22574" s="60" t="s">
        <v>429</v>
      </c>
      <c r="S22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54) - (Glaciarete) en la Región de Los Lagos</v>
      </c>
      <c r="T22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54) ubicado en la Región de Los Lagos</v>
      </c>
      <c r="U22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4" s="60" t="s">
        <v>48612</v>
      </c>
      <c r="W22574" s="67"/>
      <c r="X22574" s="60" t="s">
        <v>425</v>
      </c>
      <c r="Y22574" s="60" t="s">
        <v>423</v>
      </c>
      <c r="Z22574" s="68">
        <v>10</v>
      </c>
      <c r="AA22574" s="60" t="s">
        <v>61</v>
      </c>
      <c r="AB22574" s="60" t="s">
        <v>96796</v>
      </c>
      <c r="AC22574" s="60" t="s">
        <v>96796</v>
      </c>
      <c r="AD22574" s="60" t="s">
        <v>96796</v>
      </c>
    </row>
    <row r="22575" spans="1:30" ht="48" x14ac:dyDescent="0.3">
      <c r="A22575" s="20">
        <v>22565</v>
      </c>
      <c r="B22575" s="16" t="s">
        <v>22997</v>
      </c>
      <c r="C22575" s="50" t="s">
        <v>426</v>
      </c>
      <c r="D22575" s="50" t="s">
        <v>24522</v>
      </c>
      <c r="E22575" s="50" t="s">
        <v>431</v>
      </c>
      <c r="F22575" s="50" t="s">
        <v>427</v>
      </c>
      <c r="G22575" s="50" t="s">
        <v>424</v>
      </c>
      <c r="H22575" s="59" t="s">
        <v>47091</v>
      </c>
      <c r="I22575" s="59"/>
      <c r="J22575" s="17"/>
      <c r="K22575" s="64" t="s">
        <v>19</v>
      </c>
      <c r="L22575" s="18">
        <v>1</v>
      </c>
      <c r="M22575" s="19" t="s">
        <v>428</v>
      </c>
      <c r="N22575" s="19">
        <v>99110512036</v>
      </c>
      <c r="O22575" s="69" t="s">
        <v>22997</v>
      </c>
      <c r="P22575" s="60" t="s">
        <v>432</v>
      </c>
      <c r="Q22575" s="60" t="s">
        <v>430</v>
      </c>
      <c r="R22575" s="60" t="s">
        <v>429</v>
      </c>
      <c r="S22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) - (Glaciarete) en la Región de Los Lagos</v>
      </c>
      <c r="T22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) ubicado en la Región de Los Lagos</v>
      </c>
      <c r="U22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5" s="60" t="s">
        <v>48612</v>
      </c>
      <c r="W22575" s="67"/>
      <c r="X22575" s="60" t="s">
        <v>425</v>
      </c>
      <c r="Y22575" s="60" t="s">
        <v>423</v>
      </c>
      <c r="Z22575" s="68">
        <v>10</v>
      </c>
      <c r="AA22575" s="60" t="s">
        <v>61</v>
      </c>
      <c r="AB22575" s="60" t="s">
        <v>96796</v>
      </c>
      <c r="AC22575" s="60" t="s">
        <v>96796</v>
      </c>
      <c r="AD22575" s="60" t="s">
        <v>96796</v>
      </c>
    </row>
    <row r="22576" spans="1:30" ht="48" x14ac:dyDescent="0.3">
      <c r="A22576" s="20">
        <v>22566</v>
      </c>
      <c r="B22576" s="16" t="s">
        <v>22998</v>
      </c>
      <c r="C22576" s="50" t="s">
        <v>426</v>
      </c>
      <c r="D22576" s="50" t="s">
        <v>24522</v>
      </c>
      <c r="E22576" s="50" t="s">
        <v>431</v>
      </c>
      <c r="F22576" s="50" t="s">
        <v>427</v>
      </c>
      <c r="G22576" s="50" t="s">
        <v>424</v>
      </c>
      <c r="H22576" s="59" t="s">
        <v>47092</v>
      </c>
      <c r="I22576" s="59"/>
      <c r="J22576" s="17"/>
      <c r="K22576" s="64" t="s">
        <v>19</v>
      </c>
      <c r="L22576" s="18">
        <v>1</v>
      </c>
      <c r="M22576" s="19" t="s">
        <v>428</v>
      </c>
      <c r="N22576" s="19">
        <v>99110522004</v>
      </c>
      <c r="O22576" s="69" t="s">
        <v>22998</v>
      </c>
      <c r="P22576" s="60" t="s">
        <v>432</v>
      </c>
      <c r="Q22576" s="60" t="s">
        <v>430</v>
      </c>
      <c r="R22576" s="60" t="s">
        <v>429</v>
      </c>
      <c r="S22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) - (Glaciarete) en la Región de Los Lagos</v>
      </c>
      <c r="T22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) ubicado en la Región de Los Lagos</v>
      </c>
      <c r="U22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6" s="60" t="s">
        <v>48612</v>
      </c>
      <c r="W22576" s="67"/>
      <c r="X22576" s="60" t="s">
        <v>425</v>
      </c>
      <c r="Y22576" s="60" t="s">
        <v>423</v>
      </c>
      <c r="Z22576" s="68">
        <v>10</v>
      </c>
      <c r="AA22576" s="60" t="s">
        <v>61</v>
      </c>
      <c r="AB22576" s="60" t="s">
        <v>96796</v>
      </c>
      <c r="AC22576" s="60" t="s">
        <v>96796</v>
      </c>
      <c r="AD22576" s="60" t="s">
        <v>96796</v>
      </c>
    </row>
    <row r="22577" spans="1:30" ht="48" x14ac:dyDescent="0.3">
      <c r="A22577" s="20">
        <v>22567</v>
      </c>
      <c r="B22577" s="16" t="s">
        <v>22999</v>
      </c>
      <c r="C22577" s="50" t="s">
        <v>426</v>
      </c>
      <c r="D22577" s="50" t="s">
        <v>24522</v>
      </c>
      <c r="E22577" s="50" t="s">
        <v>431</v>
      </c>
      <c r="F22577" s="50" t="s">
        <v>427</v>
      </c>
      <c r="G22577" s="50" t="s">
        <v>424</v>
      </c>
      <c r="H22577" s="59" t="s">
        <v>47093</v>
      </c>
      <c r="I22577" s="59"/>
      <c r="J22577" s="17"/>
      <c r="K22577" s="64" t="s">
        <v>19</v>
      </c>
      <c r="L22577" s="18">
        <v>1</v>
      </c>
      <c r="M22577" s="19" t="s">
        <v>428</v>
      </c>
      <c r="N22577" s="19">
        <v>99110522008</v>
      </c>
      <c r="O22577" s="69" t="s">
        <v>22999</v>
      </c>
      <c r="P22577" s="60" t="s">
        <v>432</v>
      </c>
      <c r="Q22577" s="60" t="s">
        <v>430</v>
      </c>
      <c r="R22577" s="60" t="s">
        <v>429</v>
      </c>
      <c r="S22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) - (Glaciarete) en la Región de Los Lagos</v>
      </c>
      <c r="T22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) ubicado en la Región de Los Lagos</v>
      </c>
      <c r="U22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7" s="60" t="s">
        <v>48612</v>
      </c>
      <c r="W22577" s="67"/>
      <c r="X22577" s="60" t="s">
        <v>425</v>
      </c>
      <c r="Y22577" s="60" t="s">
        <v>423</v>
      </c>
      <c r="Z22577" s="68">
        <v>10</v>
      </c>
      <c r="AA22577" s="60" t="s">
        <v>61</v>
      </c>
      <c r="AB22577" s="60" t="s">
        <v>96796</v>
      </c>
      <c r="AC22577" s="60" t="s">
        <v>96796</v>
      </c>
      <c r="AD22577" s="60" t="s">
        <v>96796</v>
      </c>
    </row>
    <row r="22578" spans="1:30" ht="48" x14ac:dyDescent="0.3">
      <c r="A22578" s="20">
        <v>22568</v>
      </c>
      <c r="B22578" s="16" t="s">
        <v>23000</v>
      </c>
      <c r="C22578" s="50" t="s">
        <v>426</v>
      </c>
      <c r="D22578" s="50" t="s">
        <v>24522</v>
      </c>
      <c r="E22578" s="50" t="s">
        <v>431</v>
      </c>
      <c r="F22578" s="50" t="s">
        <v>427</v>
      </c>
      <c r="G22578" s="50" t="s">
        <v>424</v>
      </c>
      <c r="H22578" s="59" t="s">
        <v>47094</v>
      </c>
      <c r="I22578" s="59"/>
      <c r="J22578" s="17"/>
      <c r="K22578" s="64" t="s">
        <v>19</v>
      </c>
      <c r="L22578" s="18">
        <v>1</v>
      </c>
      <c r="M22578" s="19" t="s">
        <v>428</v>
      </c>
      <c r="N22578" s="19">
        <v>99110521028</v>
      </c>
      <c r="O22578" s="69" t="s">
        <v>23000</v>
      </c>
      <c r="P22578" s="60" t="s">
        <v>432</v>
      </c>
      <c r="Q22578" s="60" t="s">
        <v>430</v>
      </c>
      <c r="R22578" s="60" t="s">
        <v>429</v>
      </c>
      <c r="S22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) - (Glaciarete) en la Región de Los Lagos</v>
      </c>
      <c r="T22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) ubicado en la Región de Los Lagos</v>
      </c>
      <c r="U22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8" s="60" t="s">
        <v>48612</v>
      </c>
      <c r="W22578" s="67"/>
      <c r="X22578" s="60" t="s">
        <v>425</v>
      </c>
      <c r="Y22578" s="60" t="s">
        <v>423</v>
      </c>
      <c r="Z22578" s="68">
        <v>10</v>
      </c>
      <c r="AA22578" s="60" t="s">
        <v>61</v>
      </c>
      <c r="AB22578" s="60" t="s">
        <v>96796</v>
      </c>
      <c r="AC22578" s="60" t="s">
        <v>96796</v>
      </c>
      <c r="AD22578" s="60" t="s">
        <v>96796</v>
      </c>
    </row>
    <row r="22579" spans="1:30" ht="48" x14ac:dyDescent="0.3">
      <c r="A22579" s="20">
        <v>22569</v>
      </c>
      <c r="B22579" s="16" t="s">
        <v>23001</v>
      </c>
      <c r="C22579" s="50" t="s">
        <v>426</v>
      </c>
      <c r="D22579" s="50" t="s">
        <v>24522</v>
      </c>
      <c r="E22579" s="50" t="s">
        <v>431</v>
      </c>
      <c r="F22579" s="50" t="s">
        <v>427</v>
      </c>
      <c r="G22579" s="50" t="s">
        <v>424</v>
      </c>
      <c r="H22579" s="59" t="s">
        <v>47095</v>
      </c>
      <c r="I22579" s="59"/>
      <c r="J22579" s="17"/>
      <c r="K22579" s="64" t="s">
        <v>19</v>
      </c>
      <c r="L22579" s="18">
        <v>1</v>
      </c>
      <c r="M22579" s="19" t="s">
        <v>428</v>
      </c>
      <c r="N22579" s="19">
        <v>99110521016</v>
      </c>
      <c r="O22579" s="69" t="s">
        <v>23001</v>
      </c>
      <c r="P22579" s="60" t="s">
        <v>432</v>
      </c>
      <c r="Q22579" s="60" t="s">
        <v>430</v>
      </c>
      <c r="R22579" s="60" t="s">
        <v>429</v>
      </c>
      <c r="S22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) - (Glaciarete) en la Región de Los Lagos</v>
      </c>
      <c r="T22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) ubicado en la Región de Los Lagos</v>
      </c>
      <c r="U22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9" s="60" t="s">
        <v>48612</v>
      </c>
      <c r="W22579" s="67"/>
      <c r="X22579" s="60" t="s">
        <v>425</v>
      </c>
      <c r="Y22579" s="60" t="s">
        <v>423</v>
      </c>
      <c r="Z22579" s="68">
        <v>10</v>
      </c>
      <c r="AA22579" s="60" t="s">
        <v>61</v>
      </c>
      <c r="AB22579" s="60" t="s">
        <v>96796</v>
      </c>
      <c r="AC22579" s="60" t="s">
        <v>96796</v>
      </c>
      <c r="AD22579" s="60" t="s">
        <v>96796</v>
      </c>
    </row>
    <row r="22580" spans="1:30" ht="48" x14ac:dyDescent="0.3">
      <c r="A22580" s="20">
        <v>22570</v>
      </c>
      <c r="B22580" s="16" t="s">
        <v>23002</v>
      </c>
      <c r="C22580" s="50" t="s">
        <v>426</v>
      </c>
      <c r="D22580" s="50" t="s">
        <v>24522</v>
      </c>
      <c r="E22580" s="50" t="s">
        <v>431</v>
      </c>
      <c r="F22580" s="50" t="s">
        <v>427</v>
      </c>
      <c r="G22580" s="50" t="s">
        <v>424</v>
      </c>
      <c r="H22580" s="59" t="s">
        <v>47096</v>
      </c>
      <c r="I22580" s="59"/>
      <c r="J22580" s="17"/>
      <c r="K22580" s="64" t="s">
        <v>19</v>
      </c>
      <c r="L22580" s="18">
        <v>1</v>
      </c>
      <c r="M22580" s="19" t="s">
        <v>428</v>
      </c>
      <c r="N22580" s="19">
        <v>99110521012</v>
      </c>
      <c r="O22580" s="69" t="s">
        <v>23002</v>
      </c>
      <c r="P22580" s="60" t="s">
        <v>432</v>
      </c>
      <c r="Q22580" s="60" t="s">
        <v>430</v>
      </c>
      <c r="R22580" s="60" t="s">
        <v>429</v>
      </c>
      <c r="S22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) - (Glaciarete) en la Región de Los Lagos</v>
      </c>
      <c r="T22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) ubicado en la Región de Los Lagos</v>
      </c>
      <c r="U22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0" s="60" t="s">
        <v>48612</v>
      </c>
      <c r="W22580" s="67"/>
      <c r="X22580" s="60" t="s">
        <v>425</v>
      </c>
      <c r="Y22580" s="60" t="s">
        <v>423</v>
      </c>
      <c r="Z22580" s="68">
        <v>10</v>
      </c>
      <c r="AA22580" s="60" t="s">
        <v>61</v>
      </c>
      <c r="AB22580" s="60" t="s">
        <v>96796</v>
      </c>
      <c r="AC22580" s="60" t="s">
        <v>96796</v>
      </c>
      <c r="AD22580" s="60" t="s">
        <v>96796</v>
      </c>
    </row>
    <row r="22581" spans="1:30" ht="48" x14ac:dyDescent="0.3">
      <c r="A22581" s="20">
        <v>22571</v>
      </c>
      <c r="B22581" s="16" t="s">
        <v>23003</v>
      </c>
      <c r="C22581" s="50" t="s">
        <v>426</v>
      </c>
      <c r="D22581" s="50" t="s">
        <v>24522</v>
      </c>
      <c r="E22581" s="50" t="s">
        <v>431</v>
      </c>
      <c r="F22581" s="50" t="s">
        <v>427</v>
      </c>
      <c r="G22581" s="50" t="s">
        <v>424</v>
      </c>
      <c r="H22581" s="59" t="s">
        <v>47097</v>
      </c>
      <c r="I22581" s="59"/>
      <c r="J22581" s="17"/>
      <c r="K22581" s="64" t="s">
        <v>19</v>
      </c>
      <c r="L22581" s="18">
        <v>1</v>
      </c>
      <c r="M22581" s="19" t="s">
        <v>428</v>
      </c>
      <c r="N22581" s="19">
        <v>99110521006</v>
      </c>
      <c r="O22581" s="69" t="s">
        <v>23003</v>
      </c>
      <c r="P22581" s="60" t="s">
        <v>432</v>
      </c>
      <c r="Q22581" s="60" t="s">
        <v>430</v>
      </c>
      <c r="R22581" s="60" t="s">
        <v>429</v>
      </c>
      <c r="S22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) - (Glaciarete) en la Región de Los Lagos</v>
      </c>
      <c r="T22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) ubicado en la Región de Los Lagos</v>
      </c>
      <c r="U22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1" s="60" t="s">
        <v>48612</v>
      </c>
      <c r="W22581" s="67"/>
      <c r="X22581" s="60" t="s">
        <v>425</v>
      </c>
      <c r="Y22581" s="60" t="s">
        <v>423</v>
      </c>
      <c r="Z22581" s="68">
        <v>10</v>
      </c>
      <c r="AA22581" s="60" t="s">
        <v>61</v>
      </c>
      <c r="AB22581" s="60" t="s">
        <v>96796</v>
      </c>
      <c r="AC22581" s="60" t="s">
        <v>96796</v>
      </c>
      <c r="AD22581" s="60" t="s">
        <v>96796</v>
      </c>
    </row>
    <row r="22582" spans="1:30" ht="48" x14ac:dyDescent="0.3">
      <c r="A22582" s="20">
        <v>22572</v>
      </c>
      <c r="B22582" s="16" t="s">
        <v>23004</v>
      </c>
      <c r="C22582" s="50" t="s">
        <v>426</v>
      </c>
      <c r="D22582" s="50" t="s">
        <v>24522</v>
      </c>
      <c r="E22582" s="50" t="s">
        <v>431</v>
      </c>
      <c r="F22582" s="50" t="s">
        <v>427</v>
      </c>
      <c r="G22582" s="50" t="s">
        <v>424</v>
      </c>
      <c r="H22582" s="59" t="s">
        <v>47098</v>
      </c>
      <c r="I22582" s="59"/>
      <c r="J22582" s="17"/>
      <c r="K22582" s="64" t="s">
        <v>19</v>
      </c>
      <c r="L22582" s="18">
        <v>1</v>
      </c>
      <c r="M22582" s="19" t="s">
        <v>428</v>
      </c>
      <c r="N22582" s="19">
        <v>99110521004</v>
      </c>
      <c r="O22582" s="69" t="s">
        <v>23004</v>
      </c>
      <c r="P22582" s="60" t="s">
        <v>432</v>
      </c>
      <c r="Q22582" s="60" t="s">
        <v>430</v>
      </c>
      <c r="R22582" s="60" t="s">
        <v>429</v>
      </c>
      <c r="S22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) - (Glaciarete) en la Región de Los Lagos</v>
      </c>
      <c r="T22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) ubicado en la Región de Los Lagos</v>
      </c>
      <c r="U22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2" s="60" t="s">
        <v>48612</v>
      </c>
      <c r="W22582" s="67"/>
      <c r="X22582" s="60" t="s">
        <v>425</v>
      </c>
      <c r="Y22582" s="60" t="s">
        <v>423</v>
      </c>
      <c r="Z22582" s="68">
        <v>10</v>
      </c>
      <c r="AA22582" s="60" t="s">
        <v>61</v>
      </c>
      <c r="AB22582" s="60" t="s">
        <v>96796</v>
      </c>
      <c r="AC22582" s="60" t="s">
        <v>96796</v>
      </c>
      <c r="AD22582" s="60" t="s">
        <v>96796</v>
      </c>
    </row>
    <row r="22583" spans="1:30" ht="48" x14ac:dyDescent="0.3">
      <c r="A22583" s="20">
        <v>22573</v>
      </c>
      <c r="B22583" s="16" t="s">
        <v>23005</v>
      </c>
      <c r="C22583" s="50" t="s">
        <v>426</v>
      </c>
      <c r="D22583" s="50" t="s">
        <v>24522</v>
      </c>
      <c r="E22583" s="50" t="s">
        <v>431</v>
      </c>
      <c r="F22583" s="50" t="s">
        <v>427</v>
      </c>
      <c r="G22583" s="50" t="s">
        <v>424</v>
      </c>
      <c r="H22583" s="59" t="s">
        <v>47099</v>
      </c>
      <c r="I22583" s="59"/>
      <c r="J22583" s="17"/>
      <c r="K22583" s="64" t="s">
        <v>19</v>
      </c>
      <c r="L22583" s="18">
        <v>1</v>
      </c>
      <c r="M22583" s="19" t="s">
        <v>428</v>
      </c>
      <c r="N22583" s="19">
        <v>99110521002</v>
      </c>
      <c r="O22583" s="69" t="s">
        <v>23005</v>
      </c>
      <c r="P22583" s="60" t="s">
        <v>432</v>
      </c>
      <c r="Q22583" s="60" t="s">
        <v>430</v>
      </c>
      <c r="R22583" s="60" t="s">
        <v>429</v>
      </c>
      <c r="S22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9) - (Glaciarete) en la Región de Los Lagos</v>
      </c>
      <c r="T22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9) ubicado en la Región de Los Lagos</v>
      </c>
      <c r="U22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3" s="60" t="s">
        <v>48612</v>
      </c>
      <c r="W22583" s="67"/>
      <c r="X22583" s="60" t="s">
        <v>425</v>
      </c>
      <c r="Y22583" s="60" t="s">
        <v>423</v>
      </c>
      <c r="Z22583" s="68">
        <v>10</v>
      </c>
      <c r="AA22583" s="60" t="s">
        <v>61</v>
      </c>
      <c r="AB22583" s="60" t="s">
        <v>96796</v>
      </c>
      <c r="AC22583" s="60" t="s">
        <v>96796</v>
      </c>
      <c r="AD22583" s="60" t="s">
        <v>96796</v>
      </c>
    </row>
    <row r="22584" spans="1:30" ht="48" x14ac:dyDescent="0.3">
      <c r="A22584" s="20">
        <v>22574</v>
      </c>
      <c r="B22584" s="16" t="s">
        <v>23006</v>
      </c>
      <c r="C22584" s="50" t="s">
        <v>426</v>
      </c>
      <c r="D22584" s="50" t="s">
        <v>24522</v>
      </c>
      <c r="E22584" s="50" t="s">
        <v>431</v>
      </c>
      <c r="F22584" s="50" t="s">
        <v>427</v>
      </c>
      <c r="G22584" s="50" t="s">
        <v>424</v>
      </c>
      <c r="H22584" s="59" t="s">
        <v>47100</v>
      </c>
      <c r="I22584" s="59"/>
      <c r="J22584" s="17"/>
      <c r="K22584" s="64" t="s">
        <v>19</v>
      </c>
      <c r="L22584" s="18">
        <v>1</v>
      </c>
      <c r="M22584" s="19" t="s">
        <v>428</v>
      </c>
      <c r="N22584" s="19">
        <v>99110521037</v>
      </c>
      <c r="O22584" s="69" t="s">
        <v>23006</v>
      </c>
      <c r="P22584" s="60" t="s">
        <v>432</v>
      </c>
      <c r="Q22584" s="60" t="s">
        <v>430</v>
      </c>
      <c r="R22584" s="60" t="s">
        <v>429</v>
      </c>
      <c r="S22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0) - (Glaciarete) en la Región de Los Lagos</v>
      </c>
      <c r="T22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0) ubicado en la Región de Los Lagos</v>
      </c>
      <c r="U22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4" s="60" t="s">
        <v>48612</v>
      </c>
      <c r="W22584" s="67"/>
      <c r="X22584" s="60" t="s">
        <v>425</v>
      </c>
      <c r="Y22584" s="60" t="s">
        <v>423</v>
      </c>
      <c r="Z22584" s="68">
        <v>10</v>
      </c>
      <c r="AA22584" s="60" t="s">
        <v>61</v>
      </c>
      <c r="AB22584" s="60" t="s">
        <v>96796</v>
      </c>
      <c r="AC22584" s="60" t="s">
        <v>96796</v>
      </c>
      <c r="AD22584" s="60" t="s">
        <v>96796</v>
      </c>
    </row>
    <row r="22585" spans="1:30" ht="48" x14ac:dyDescent="0.3">
      <c r="A22585" s="20">
        <v>22575</v>
      </c>
      <c r="B22585" s="16" t="s">
        <v>23007</v>
      </c>
      <c r="C22585" s="50" t="s">
        <v>426</v>
      </c>
      <c r="D22585" s="50" t="s">
        <v>24522</v>
      </c>
      <c r="E22585" s="50" t="s">
        <v>431</v>
      </c>
      <c r="F22585" s="50" t="s">
        <v>427</v>
      </c>
      <c r="G22585" s="50" t="s">
        <v>424</v>
      </c>
      <c r="H22585" s="59" t="s">
        <v>47101</v>
      </c>
      <c r="I22585" s="59"/>
      <c r="J22585" s="17"/>
      <c r="K22585" s="64" t="s">
        <v>19</v>
      </c>
      <c r="L22585" s="18">
        <v>1</v>
      </c>
      <c r="M22585" s="19" t="s">
        <v>428</v>
      </c>
      <c r="N22585" s="19">
        <v>99110521041</v>
      </c>
      <c r="O22585" s="69" t="s">
        <v>23007</v>
      </c>
      <c r="P22585" s="60" t="s">
        <v>432</v>
      </c>
      <c r="Q22585" s="60" t="s">
        <v>430</v>
      </c>
      <c r="R22585" s="60" t="s">
        <v>429</v>
      </c>
      <c r="S22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1) - (Glaciarete) en la Región de Los Lagos</v>
      </c>
      <c r="T22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1) ubicado en la Región de Los Lagos</v>
      </c>
      <c r="U22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5" s="60" t="s">
        <v>48612</v>
      </c>
      <c r="W22585" s="67"/>
      <c r="X22585" s="60" t="s">
        <v>425</v>
      </c>
      <c r="Y22585" s="60" t="s">
        <v>423</v>
      </c>
      <c r="Z22585" s="68">
        <v>10</v>
      </c>
      <c r="AA22585" s="60" t="s">
        <v>61</v>
      </c>
      <c r="AB22585" s="60" t="s">
        <v>96796</v>
      </c>
      <c r="AC22585" s="60" t="s">
        <v>96796</v>
      </c>
      <c r="AD22585" s="60" t="s">
        <v>96796</v>
      </c>
    </row>
    <row r="22586" spans="1:30" ht="48" x14ac:dyDescent="0.3">
      <c r="A22586" s="20">
        <v>22576</v>
      </c>
      <c r="B22586" s="16" t="s">
        <v>23008</v>
      </c>
      <c r="C22586" s="50" t="s">
        <v>426</v>
      </c>
      <c r="D22586" s="50" t="s">
        <v>24522</v>
      </c>
      <c r="E22586" s="50" t="s">
        <v>431</v>
      </c>
      <c r="F22586" s="50" t="s">
        <v>427</v>
      </c>
      <c r="G22586" s="50" t="s">
        <v>424</v>
      </c>
      <c r="H22586" s="59" t="s">
        <v>47102</v>
      </c>
      <c r="I22586" s="59"/>
      <c r="J22586" s="17"/>
      <c r="K22586" s="64" t="s">
        <v>19</v>
      </c>
      <c r="L22586" s="18">
        <v>1</v>
      </c>
      <c r="M22586" s="19" t="s">
        <v>428</v>
      </c>
      <c r="N22586" s="19">
        <v>99110523001</v>
      </c>
      <c r="O22586" s="69" t="s">
        <v>23008</v>
      </c>
      <c r="P22586" s="60" t="s">
        <v>432</v>
      </c>
      <c r="Q22586" s="60" t="s">
        <v>430</v>
      </c>
      <c r="R22586" s="60" t="s">
        <v>429</v>
      </c>
      <c r="S22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2) - (Glaciarete) en la Región de Los Lagos</v>
      </c>
      <c r="T22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2) ubicado en la Región de Los Lagos</v>
      </c>
      <c r="U22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6" s="60" t="s">
        <v>48612</v>
      </c>
      <c r="W22586" s="67"/>
      <c r="X22586" s="60" t="s">
        <v>425</v>
      </c>
      <c r="Y22586" s="60" t="s">
        <v>423</v>
      </c>
      <c r="Z22586" s="68">
        <v>10</v>
      </c>
      <c r="AA22586" s="60" t="s">
        <v>61</v>
      </c>
      <c r="AB22586" s="60" t="s">
        <v>96796</v>
      </c>
      <c r="AC22586" s="60" t="s">
        <v>96796</v>
      </c>
      <c r="AD22586" s="60" t="s">
        <v>96796</v>
      </c>
    </row>
    <row r="22587" spans="1:30" ht="48" x14ac:dyDescent="0.3">
      <c r="A22587" s="20">
        <v>22577</v>
      </c>
      <c r="B22587" s="16" t="s">
        <v>23009</v>
      </c>
      <c r="C22587" s="50" t="s">
        <v>426</v>
      </c>
      <c r="D22587" s="50" t="s">
        <v>24522</v>
      </c>
      <c r="E22587" s="50" t="s">
        <v>431</v>
      </c>
      <c r="F22587" s="50" t="s">
        <v>427</v>
      </c>
      <c r="G22587" s="50" t="s">
        <v>424</v>
      </c>
      <c r="H22587" s="59" t="s">
        <v>47103</v>
      </c>
      <c r="I22587" s="59"/>
      <c r="J22587" s="17"/>
      <c r="K22587" s="64" t="s">
        <v>19</v>
      </c>
      <c r="L22587" s="18">
        <v>1</v>
      </c>
      <c r="M22587" s="19" t="s">
        <v>428</v>
      </c>
      <c r="N22587" s="19">
        <v>99110522014</v>
      </c>
      <c r="O22587" s="69" t="s">
        <v>23009</v>
      </c>
      <c r="P22587" s="60" t="s">
        <v>432</v>
      </c>
      <c r="Q22587" s="60" t="s">
        <v>430</v>
      </c>
      <c r="R22587" s="60" t="s">
        <v>429</v>
      </c>
      <c r="S22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3) - (Glaciarete) en la Región de Los Lagos</v>
      </c>
      <c r="T22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3) ubicado en la Región de Los Lagos</v>
      </c>
      <c r="U22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7" s="60" t="s">
        <v>48612</v>
      </c>
      <c r="W22587" s="67"/>
      <c r="X22587" s="60" t="s">
        <v>425</v>
      </c>
      <c r="Y22587" s="60" t="s">
        <v>423</v>
      </c>
      <c r="Z22587" s="68">
        <v>10</v>
      </c>
      <c r="AA22587" s="60" t="s">
        <v>61</v>
      </c>
      <c r="AB22587" s="60" t="s">
        <v>96796</v>
      </c>
      <c r="AC22587" s="60" t="s">
        <v>96796</v>
      </c>
      <c r="AD22587" s="60" t="s">
        <v>96796</v>
      </c>
    </row>
    <row r="22588" spans="1:30" ht="48" x14ac:dyDescent="0.3">
      <c r="A22588" s="20">
        <v>22578</v>
      </c>
      <c r="B22588" s="16" t="s">
        <v>23010</v>
      </c>
      <c r="C22588" s="50" t="s">
        <v>426</v>
      </c>
      <c r="D22588" s="50" t="s">
        <v>24522</v>
      </c>
      <c r="E22588" s="50" t="s">
        <v>431</v>
      </c>
      <c r="F22588" s="50" t="s">
        <v>427</v>
      </c>
      <c r="G22588" s="50" t="s">
        <v>424</v>
      </c>
      <c r="H22588" s="59" t="s">
        <v>47104</v>
      </c>
      <c r="I22588" s="59"/>
      <c r="J22588" s="17"/>
      <c r="K22588" s="64" t="s">
        <v>19</v>
      </c>
      <c r="L22588" s="18">
        <v>1</v>
      </c>
      <c r="M22588" s="19" t="s">
        <v>428</v>
      </c>
      <c r="N22588" s="19">
        <v>99110522018</v>
      </c>
      <c r="O22588" s="69" t="s">
        <v>23010</v>
      </c>
      <c r="P22588" s="60" t="s">
        <v>432</v>
      </c>
      <c r="Q22588" s="60" t="s">
        <v>430</v>
      </c>
      <c r="R22588" s="60" t="s">
        <v>429</v>
      </c>
      <c r="S22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4) - (Glaciarete) en la Región de Los Lagos</v>
      </c>
      <c r="T22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4) ubicado en la Región de Los Lagos</v>
      </c>
      <c r="U22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8" s="60" t="s">
        <v>48612</v>
      </c>
      <c r="W22588" s="67"/>
      <c r="X22588" s="60" t="s">
        <v>425</v>
      </c>
      <c r="Y22588" s="60" t="s">
        <v>423</v>
      </c>
      <c r="Z22588" s="68">
        <v>10</v>
      </c>
      <c r="AA22588" s="60" t="s">
        <v>61</v>
      </c>
      <c r="AB22588" s="60" t="s">
        <v>96796</v>
      </c>
      <c r="AC22588" s="60" t="s">
        <v>96796</v>
      </c>
      <c r="AD22588" s="60" t="s">
        <v>96796</v>
      </c>
    </row>
    <row r="22589" spans="1:30" ht="48" x14ac:dyDescent="0.3">
      <c r="A22589" s="20">
        <v>22579</v>
      </c>
      <c r="B22589" s="16" t="s">
        <v>23011</v>
      </c>
      <c r="C22589" s="50" t="s">
        <v>426</v>
      </c>
      <c r="D22589" s="50" t="s">
        <v>24522</v>
      </c>
      <c r="E22589" s="50" t="s">
        <v>431</v>
      </c>
      <c r="F22589" s="50" t="s">
        <v>427</v>
      </c>
      <c r="G22589" s="50" t="s">
        <v>424</v>
      </c>
      <c r="H22589" s="59" t="s">
        <v>47105</v>
      </c>
      <c r="I22589" s="59"/>
      <c r="J22589" s="17"/>
      <c r="K22589" s="64" t="s">
        <v>19</v>
      </c>
      <c r="L22589" s="18">
        <v>1</v>
      </c>
      <c r="M22589" s="19" t="s">
        <v>428</v>
      </c>
      <c r="N22589" s="19">
        <v>99110522011</v>
      </c>
      <c r="O22589" s="69" t="s">
        <v>23011</v>
      </c>
      <c r="P22589" s="60" t="s">
        <v>432</v>
      </c>
      <c r="Q22589" s="60" t="s">
        <v>430</v>
      </c>
      <c r="R22589" s="60" t="s">
        <v>429</v>
      </c>
      <c r="S22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5) - (Glaciarete) en la Región de Los Lagos</v>
      </c>
      <c r="T22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5) ubicado en la Región de Los Lagos</v>
      </c>
      <c r="U22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9" s="60" t="s">
        <v>48612</v>
      </c>
      <c r="W22589" s="67"/>
      <c r="X22589" s="60" t="s">
        <v>425</v>
      </c>
      <c r="Y22589" s="60" t="s">
        <v>423</v>
      </c>
      <c r="Z22589" s="68">
        <v>10</v>
      </c>
      <c r="AA22589" s="60" t="s">
        <v>61</v>
      </c>
      <c r="AB22589" s="60" t="s">
        <v>96796</v>
      </c>
      <c r="AC22589" s="60" t="s">
        <v>96796</v>
      </c>
      <c r="AD22589" s="60" t="s">
        <v>96796</v>
      </c>
    </row>
    <row r="22590" spans="1:30" ht="48" x14ac:dyDescent="0.3">
      <c r="A22590" s="20">
        <v>22580</v>
      </c>
      <c r="B22590" s="16" t="s">
        <v>23012</v>
      </c>
      <c r="C22590" s="50" t="s">
        <v>426</v>
      </c>
      <c r="D22590" s="50" t="s">
        <v>24522</v>
      </c>
      <c r="E22590" s="50" t="s">
        <v>431</v>
      </c>
      <c r="F22590" s="50" t="s">
        <v>427</v>
      </c>
      <c r="G22590" s="50" t="s">
        <v>424</v>
      </c>
      <c r="H22590" s="59" t="s">
        <v>47106</v>
      </c>
      <c r="I22590" s="59"/>
      <c r="J22590" s="17"/>
      <c r="K22590" s="64" t="s">
        <v>19</v>
      </c>
      <c r="L22590" s="18">
        <v>1</v>
      </c>
      <c r="M22590" s="19" t="s">
        <v>428</v>
      </c>
      <c r="N22590" s="19">
        <v>99110520006</v>
      </c>
      <c r="O22590" s="69" t="s">
        <v>23012</v>
      </c>
      <c r="P22590" s="60" t="s">
        <v>432</v>
      </c>
      <c r="Q22590" s="60" t="s">
        <v>430</v>
      </c>
      <c r="R22590" s="60" t="s">
        <v>429</v>
      </c>
      <c r="S22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6) - (Glaciarete) en la Región de Los Lagos</v>
      </c>
      <c r="T22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6) ubicado en la Región de Los Lagos</v>
      </c>
      <c r="U22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0" s="60" t="s">
        <v>48612</v>
      </c>
      <c r="W22590" s="67"/>
      <c r="X22590" s="60" t="s">
        <v>425</v>
      </c>
      <c r="Y22590" s="60" t="s">
        <v>423</v>
      </c>
      <c r="Z22590" s="68">
        <v>10</v>
      </c>
      <c r="AA22590" s="60" t="s">
        <v>61</v>
      </c>
      <c r="AB22590" s="60" t="s">
        <v>96796</v>
      </c>
      <c r="AC22590" s="60" t="s">
        <v>96796</v>
      </c>
      <c r="AD22590" s="60" t="s">
        <v>96796</v>
      </c>
    </row>
    <row r="22591" spans="1:30" ht="48" x14ac:dyDescent="0.3">
      <c r="A22591" s="20">
        <v>22581</v>
      </c>
      <c r="B22591" s="16" t="s">
        <v>23013</v>
      </c>
      <c r="C22591" s="50" t="s">
        <v>426</v>
      </c>
      <c r="D22591" s="50" t="s">
        <v>24522</v>
      </c>
      <c r="E22591" s="50" t="s">
        <v>431</v>
      </c>
      <c r="F22591" s="50" t="s">
        <v>427</v>
      </c>
      <c r="G22591" s="50" t="s">
        <v>424</v>
      </c>
      <c r="H22591" s="59" t="s">
        <v>47107</v>
      </c>
      <c r="I22591" s="59"/>
      <c r="J22591" s="17"/>
      <c r="K22591" s="64" t="s">
        <v>19</v>
      </c>
      <c r="L22591" s="18">
        <v>1</v>
      </c>
      <c r="M22591" s="19" t="s">
        <v>428</v>
      </c>
      <c r="N22591" s="19">
        <v>99110520007</v>
      </c>
      <c r="O22591" s="69" t="s">
        <v>23013</v>
      </c>
      <c r="P22591" s="60" t="s">
        <v>432</v>
      </c>
      <c r="Q22591" s="60" t="s">
        <v>430</v>
      </c>
      <c r="R22591" s="60" t="s">
        <v>429</v>
      </c>
      <c r="S22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7) - (Glaciarete) en la Región de Los Lagos</v>
      </c>
      <c r="T22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7) ubicado en la Región de Los Lagos</v>
      </c>
      <c r="U22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1" s="60" t="s">
        <v>48612</v>
      </c>
      <c r="W22591" s="67"/>
      <c r="X22591" s="60" t="s">
        <v>425</v>
      </c>
      <c r="Y22591" s="60" t="s">
        <v>423</v>
      </c>
      <c r="Z22591" s="68">
        <v>10</v>
      </c>
      <c r="AA22591" s="60" t="s">
        <v>61</v>
      </c>
      <c r="AB22591" s="60" t="s">
        <v>96796</v>
      </c>
      <c r="AC22591" s="60" t="s">
        <v>96796</v>
      </c>
      <c r="AD22591" s="60" t="s">
        <v>96796</v>
      </c>
    </row>
    <row r="22592" spans="1:30" ht="48" x14ac:dyDescent="0.3">
      <c r="A22592" s="20">
        <v>22582</v>
      </c>
      <c r="B22592" s="16" t="s">
        <v>23014</v>
      </c>
      <c r="C22592" s="50" t="s">
        <v>426</v>
      </c>
      <c r="D22592" s="50" t="s">
        <v>24522</v>
      </c>
      <c r="E22592" s="50" t="s">
        <v>431</v>
      </c>
      <c r="F22592" s="50" t="s">
        <v>427</v>
      </c>
      <c r="G22592" s="50" t="s">
        <v>424</v>
      </c>
      <c r="H22592" s="59" t="s">
        <v>47108</v>
      </c>
      <c r="I22592" s="59"/>
      <c r="J22592" s="17"/>
      <c r="K22592" s="64" t="s">
        <v>19</v>
      </c>
      <c r="L22592" s="18">
        <v>1</v>
      </c>
      <c r="M22592" s="19" t="s">
        <v>428</v>
      </c>
      <c r="N22592" s="19">
        <v>99110522025</v>
      </c>
      <c r="O22592" s="69" t="s">
        <v>23014</v>
      </c>
      <c r="P22592" s="60" t="s">
        <v>432</v>
      </c>
      <c r="Q22592" s="60" t="s">
        <v>430</v>
      </c>
      <c r="R22592" s="60" t="s">
        <v>429</v>
      </c>
      <c r="S22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8) - (Glaciarete) en la Región de Los Lagos</v>
      </c>
      <c r="T22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8) ubicado en la Región de Los Lagos</v>
      </c>
      <c r="U22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2" s="60" t="s">
        <v>48612</v>
      </c>
      <c r="W22592" s="67"/>
      <c r="X22592" s="60" t="s">
        <v>425</v>
      </c>
      <c r="Y22592" s="60" t="s">
        <v>423</v>
      </c>
      <c r="Z22592" s="68">
        <v>10</v>
      </c>
      <c r="AA22592" s="60" t="s">
        <v>61</v>
      </c>
      <c r="AB22592" s="60" t="s">
        <v>96796</v>
      </c>
      <c r="AC22592" s="60" t="s">
        <v>96796</v>
      </c>
      <c r="AD22592" s="60" t="s">
        <v>96796</v>
      </c>
    </row>
    <row r="22593" spans="1:30" ht="48" x14ac:dyDescent="0.3">
      <c r="A22593" s="20">
        <v>22583</v>
      </c>
      <c r="B22593" s="16" t="s">
        <v>23015</v>
      </c>
      <c r="C22593" s="50" t="s">
        <v>426</v>
      </c>
      <c r="D22593" s="50" t="s">
        <v>24522</v>
      </c>
      <c r="E22593" s="50" t="s">
        <v>431</v>
      </c>
      <c r="F22593" s="50" t="s">
        <v>427</v>
      </c>
      <c r="G22593" s="50" t="s">
        <v>424</v>
      </c>
      <c r="H22593" s="59" t="s">
        <v>47109</v>
      </c>
      <c r="I22593" s="59"/>
      <c r="J22593" s="17"/>
      <c r="K22593" s="64" t="s">
        <v>19</v>
      </c>
      <c r="L22593" s="18">
        <v>1</v>
      </c>
      <c r="M22593" s="19" t="s">
        <v>428</v>
      </c>
      <c r="N22593" s="19">
        <v>99110521048</v>
      </c>
      <c r="O22593" s="69" t="s">
        <v>23015</v>
      </c>
      <c r="P22593" s="60" t="s">
        <v>432</v>
      </c>
      <c r="Q22593" s="60" t="s">
        <v>430</v>
      </c>
      <c r="R22593" s="60" t="s">
        <v>429</v>
      </c>
      <c r="S22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9) - (Glaciarete) en la Región de Los Lagos</v>
      </c>
      <c r="T22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9) ubicado en la Región de Los Lagos</v>
      </c>
      <c r="U22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3" s="60" t="s">
        <v>48612</v>
      </c>
      <c r="W22593" s="67"/>
      <c r="X22593" s="60" t="s">
        <v>425</v>
      </c>
      <c r="Y22593" s="60" t="s">
        <v>423</v>
      </c>
      <c r="Z22593" s="68">
        <v>10</v>
      </c>
      <c r="AA22593" s="60" t="s">
        <v>61</v>
      </c>
      <c r="AB22593" s="60" t="s">
        <v>96796</v>
      </c>
      <c r="AC22593" s="60" t="s">
        <v>96796</v>
      </c>
      <c r="AD22593" s="60" t="s">
        <v>96796</v>
      </c>
    </row>
    <row r="22594" spans="1:30" ht="48" x14ac:dyDescent="0.3">
      <c r="A22594" s="20">
        <v>22584</v>
      </c>
      <c r="B22594" s="16" t="s">
        <v>23016</v>
      </c>
      <c r="C22594" s="50" t="s">
        <v>426</v>
      </c>
      <c r="D22594" s="50" t="s">
        <v>24522</v>
      </c>
      <c r="E22594" s="50" t="s">
        <v>431</v>
      </c>
      <c r="F22594" s="50" t="s">
        <v>427</v>
      </c>
      <c r="G22594" s="50" t="s">
        <v>424</v>
      </c>
      <c r="H22594" s="59" t="s">
        <v>47110</v>
      </c>
      <c r="I22594" s="59"/>
      <c r="J22594" s="17"/>
      <c r="K22594" s="64" t="s">
        <v>19</v>
      </c>
      <c r="L22594" s="18">
        <v>1</v>
      </c>
      <c r="M22594" s="19" t="s">
        <v>428</v>
      </c>
      <c r="N22594" s="19">
        <v>99110521046</v>
      </c>
      <c r="O22594" s="69" t="s">
        <v>23016</v>
      </c>
      <c r="P22594" s="60" t="s">
        <v>432</v>
      </c>
      <c r="Q22594" s="60" t="s">
        <v>430</v>
      </c>
      <c r="R22594" s="60" t="s">
        <v>429</v>
      </c>
      <c r="S22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0) - (Glaciarete) en la Región de Los Lagos</v>
      </c>
      <c r="T22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0) ubicado en la Región de Los Lagos</v>
      </c>
      <c r="U22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4" s="60" t="s">
        <v>48612</v>
      </c>
      <c r="W22594" s="67"/>
      <c r="X22594" s="60" t="s">
        <v>425</v>
      </c>
      <c r="Y22594" s="60" t="s">
        <v>423</v>
      </c>
      <c r="Z22594" s="68">
        <v>10</v>
      </c>
      <c r="AA22594" s="60" t="s">
        <v>61</v>
      </c>
      <c r="AB22594" s="60" t="s">
        <v>96796</v>
      </c>
      <c r="AC22594" s="60" t="s">
        <v>96796</v>
      </c>
      <c r="AD22594" s="60" t="s">
        <v>96796</v>
      </c>
    </row>
    <row r="22595" spans="1:30" ht="48" x14ac:dyDescent="0.3">
      <c r="A22595" s="20">
        <v>22585</v>
      </c>
      <c r="B22595" s="16" t="s">
        <v>23017</v>
      </c>
      <c r="C22595" s="50" t="s">
        <v>426</v>
      </c>
      <c r="D22595" s="50" t="s">
        <v>24522</v>
      </c>
      <c r="E22595" s="50" t="s">
        <v>431</v>
      </c>
      <c r="F22595" s="50" t="s">
        <v>427</v>
      </c>
      <c r="G22595" s="50" t="s">
        <v>424</v>
      </c>
      <c r="H22595" s="59" t="s">
        <v>47111</v>
      </c>
      <c r="I22595" s="59"/>
      <c r="J22595" s="17"/>
      <c r="K22595" s="64" t="s">
        <v>19</v>
      </c>
      <c r="L22595" s="18">
        <v>1</v>
      </c>
      <c r="M22595" s="19" t="s">
        <v>428</v>
      </c>
      <c r="N22595" s="19">
        <v>99110521001</v>
      </c>
      <c r="O22595" s="69" t="s">
        <v>23017</v>
      </c>
      <c r="P22595" s="60" t="s">
        <v>432</v>
      </c>
      <c r="Q22595" s="60" t="s">
        <v>430</v>
      </c>
      <c r="R22595" s="60" t="s">
        <v>429</v>
      </c>
      <c r="S22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1) - (Glaciarete) en la Región de Los Lagos</v>
      </c>
      <c r="T22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1) ubicado en la Región de Los Lagos</v>
      </c>
      <c r="U22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5" s="60" t="s">
        <v>48612</v>
      </c>
      <c r="W22595" s="67"/>
      <c r="X22595" s="60" t="s">
        <v>425</v>
      </c>
      <c r="Y22595" s="60" t="s">
        <v>423</v>
      </c>
      <c r="Z22595" s="68">
        <v>10</v>
      </c>
      <c r="AA22595" s="60" t="s">
        <v>61</v>
      </c>
      <c r="AB22595" s="60" t="s">
        <v>96796</v>
      </c>
      <c r="AC22595" s="60" t="s">
        <v>96796</v>
      </c>
      <c r="AD22595" s="60" t="s">
        <v>96796</v>
      </c>
    </row>
    <row r="22596" spans="1:30" ht="48" x14ac:dyDescent="0.3">
      <c r="A22596" s="20">
        <v>22586</v>
      </c>
      <c r="B22596" s="16" t="s">
        <v>23018</v>
      </c>
      <c r="C22596" s="50" t="s">
        <v>426</v>
      </c>
      <c r="D22596" s="50" t="s">
        <v>24522</v>
      </c>
      <c r="E22596" s="50" t="s">
        <v>431</v>
      </c>
      <c r="F22596" s="50" t="s">
        <v>427</v>
      </c>
      <c r="G22596" s="50" t="s">
        <v>424</v>
      </c>
      <c r="H22596" s="59" t="s">
        <v>47112</v>
      </c>
      <c r="I22596" s="59"/>
      <c r="J22596" s="17"/>
      <c r="K22596" s="64" t="s">
        <v>19</v>
      </c>
      <c r="L22596" s="18">
        <v>1</v>
      </c>
      <c r="M22596" s="19" t="s">
        <v>428</v>
      </c>
      <c r="N22596" s="19">
        <v>99110521036</v>
      </c>
      <c r="O22596" s="69" t="s">
        <v>23018</v>
      </c>
      <c r="P22596" s="60" t="s">
        <v>432</v>
      </c>
      <c r="Q22596" s="60" t="s">
        <v>430</v>
      </c>
      <c r="R22596" s="60" t="s">
        <v>429</v>
      </c>
      <c r="S22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2) - (Glaciarete) en la Región de Los Lagos</v>
      </c>
      <c r="T22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2) ubicado en la Región de Los Lagos</v>
      </c>
      <c r="U22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6" s="60" t="s">
        <v>48612</v>
      </c>
      <c r="W22596" s="67"/>
      <c r="X22596" s="60" t="s">
        <v>425</v>
      </c>
      <c r="Y22596" s="60" t="s">
        <v>423</v>
      </c>
      <c r="Z22596" s="68">
        <v>10</v>
      </c>
      <c r="AA22596" s="60" t="s">
        <v>61</v>
      </c>
      <c r="AB22596" s="60" t="s">
        <v>96796</v>
      </c>
      <c r="AC22596" s="60" t="s">
        <v>96796</v>
      </c>
      <c r="AD22596" s="60" t="s">
        <v>96796</v>
      </c>
    </row>
    <row r="22597" spans="1:30" ht="48" x14ac:dyDescent="0.3">
      <c r="A22597" s="20">
        <v>22587</v>
      </c>
      <c r="B22597" s="16" t="s">
        <v>23019</v>
      </c>
      <c r="C22597" s="50" t="s">
        <v>426</v>
      </c>
      <c r="D22597" s="50" t="s">
        <v>24522</v>
      </c>
      <c r="E22597" s="50" t="s">
        <v>431</v>
      </c>
      <c r="F22597" s="50" t="s">
        <v>427</v>
      </c>
      <c r="G22597" s="50" t="s">
        <v>424</v>
      </c>
      <c r="H22597" s="59" t="s">
        <v>47113</v>
      </c>
      <c r="I22597" s="59"/>
      <c r="J22597" s="17"/>
      <c r="K22597" s="64" t="s">
        <v>19</v>
      </c>
      <c r="L22597" s="18">
        <v>1</v>
      </c>
      <c r="M22597" s="19" t="s">
        <v>428</v>
      </c>
      <c r="N22597" s="19">
        <v>99110521039</v>
      </c>
      <c r="O22597" s="69" t="s">
        <v>23019</v>
      </c>
      <c r="P22597" s="60" t="s">
        <v>432</v>
      </c>
      <c r="Q22597" s="60" t="s">
        <v>430</v>
      </c>
      <c r="R22597" s="60" t="s">
        <v>429</v>
      </c>
      <c r="S22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3) - (Glaciarete) en la Región de Los Lagos</v>
      </c>
      <c r="T22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3) ubicado en la Región de Los Lagos</v>
      </c>
      <c r="U22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7" s="60" t="s">
        <v>48612</v>
      </c>
      <c r="W22597" s="67"/>
      <c r="X22597" s="60" t="s">
        <v>425</v>
      </c>
      <c r="Y22597" s="60" t="s">
        <v>423</v>
      </c>
      <c r="Z22597" s="68">
        <v>10</v>
      </c>
      <c r="AA22597" s="60" t="s">
        <v>61</v>
      </c>
      <c r="AB22597" s="60" t="s">
        <v>96796</v>
      </c>
      <c r="AC22597" s="60" t="s">
        <v>96796</v>
      </c>
      <c r="AD22597" s="60" t="s">
        <v>96796</v>
      </c>
    </row>
    <row r="22598" spans="1:30" ht="48" x14ac:dyDescent="0.3">
      <c r="A22598" s="20">
        <v>22588</v>
      </c>
      <c r="B22598" s="16" t="s">
        <v>23020</v>
      </c>
      <c r="C22598" s="50" t="s">
        <v>426</v>
      </c>
      <c r="D22598" s="50" t="s">
        <v>24522</v>
      </c>
      <c r="E22598" s="50" t="s">
        <v>431</v>
      </c>
      <c r="F22598" s="50" t="s">
        <v>427</v>
      </c>
      <c r="G22598" s="50" t="s">
        <v>424</v>
      </c>
      <c r="H22598" s="59" t="s">
        <v>47114</v>
      </c>
      <c r="I22598" s="59"/>
      <c r="J22598" s="17"/>
      <c r="K22598" s="64" t="s">
        <v>19</v>
      </c>
      <c r="L22598" s="18">
        <v>1</v>
      </c>
      <c r="M22598" s="19" t="s">
        <v>428</v>
      </c>
      <c r="N22598" s="19">
        <v>99110522021</v>
      </c>
      <c r="O22598" s="69" t="s">
        <v>23020</v>
      </c>
      <c r="P22598" s="60" t="s">
        <v>432</v>
      </c>
      <c r="Q22598" s="60" t="s">
        <v>430</v>
      </c>
      <c r="R22598" s="60" t="s">
        <v>429</v>
      </c>
      <c r="S22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4) - (Glaciarete) en la Región de Los Lagos</v>
      </c>
      <c r="T22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4) ubicado en la Región de Los Lagos</v>
      </c>
      <c r="U22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8" s="60" t="s">
        <v>48612</v>
      </c>
      <c r="W22598" s="67"/>
      <c r="X22598" s="60" t="s">
        <v>425</v>
      </c>
      <c r="Y22598" s="60" t="s">
        <v>423</v>
      </c>
      <c r="Z22598" s="68">
        <v>10</v>
      </c>
      <c r="AA22598" s="60" t="s">
        <v>61</v>
      </c>
      <c r="AB22598" s="60" t="s">
        <v>96796</v>
      </c>
      <c r="AC22598" s="60" t="s">
        <v>96796</v>
      </c>
      <c r="AD22598" s="60" t="s">
        <v>96796</v>
      </c>
    </row>
    <row r="22599" spans="1:30" ht="48" x14ac:dyDescent="0.3">
      <c r="A22599" s="20">
        <v>22589</v>
      </c>
      <c r="B22599" s="16" t="s">
        <v>23021</v>
      </c>
      <c r="C22599" s="50" t="s">
        <v>426</v>
      </c>
      <c r="D22599" s="50" t="s">
        <v>24522</v>
      </c>
      <c r="E22599" s="50" t="s">
        <v>431</v>
      </c>
      <c r="F22599" s="50" t="s">
        <v>427</v>
      </c>
      <c r="G22599" s="50" t="s">
        <v>424</v>
      </c>
      <c r="H22599" s="59" t="s">
        <v>47115</v>
      </c>
      <c r="I22599" s="59"/>
      <c r="J22599" s="17"/>
      <c r="K22599" s="64" t="s">
        <v>19</v>
      </c>
      <c r="L22599" s="18">
        <v>1</v>
      </c>
      <c r="M22599" s="19" t="s">
        <v>428</v>
      </c>
      <c r="N22599" s="19">
        <v>99110520011</v>
      </c>
      <c r="O22599" s="69" t="s">
        <v>23021</v>
      </c>
      <c r="P22599" s="60" t="s">
        <v>432</v>
      </c>
      <c r="Q22599" s="60" t="s">
        <v>430</v>
      </c>
      <c r="R22599" s="60" t="s">
        <v>429</v>
      </c>
      <c r="S22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5) - (Glaciarete) en la Región de Los Lagos</v>
      </c>
      <c r="T22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5) ubicado en la Región de Los Lagos</v>
      </c>
      <c r="U22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9" s="60" t="s">
        <v>48612</v>
      </c>
      <c r="W22599" s="67"/>
      <c r="X22599" s="60" t="s">
        <v>425</v>
      </c>
      <c r="Y22599" s="60" t="s">
        <v>423</v>
      </c>
      <c r="Z22599" s="68">
        <v>10</v>
      </c>
      <c r="AA22599" s="60" t="s">
        <v>61</v>
      </c>
      <c r="AB22599" s="60" t="s">
        <v>96796</v>
      </c>
      <c r="AC22599" s="60" t="s">
        <v>96796</v>
      </c>
      <c r="AD22599" s="60" t="s">
        <v>96796</v>
      </c>
    </row>
    <row r="22600" spans="1:30" ht="48" x14ac:dyDescent="0.3">
      <c r="A22600" s="20">
        <v>22590</v>
      </c>
      <c r="B22600" s="16" t="s">
        <v>23022</v>
      </c>
      <c r="C22600" s="50" t="s">
        <v>426</v>
      </c>
      <c r="D22600" s="50" t="s">
        <v>24522</v>
      </c>
      <c r="E22600" s="50" t="s">
        <v>431</v>
      </c>
      <c r="F22600" s="50" t="s">
        <v>427</v>
      </c>
      <c r="G22600" s="50" t="s">
        <v>424</v>
      </c>
      <c r="H22600" s="59" t="s">
        <v>47116</v>
      </c>
      <c r="I22600" s="59"/>
      <c r="J22600" s="17"/>
      <c r="K22600" s="64" t="s">
        <v>19</v>
      </c>
      <c r="L22600" s="18">
        <v>1</v>
      </c>
      <c r="M22600" s="19" t="s">
        <v>428</v>
      </c>
      <c r="N22600" s="19">
        <v>99110520009</v>
      </c>
      <c r="O22600" s="69" t="s">
        <v>23022</v>
      </c>
      <c r="P22600" s="60" t="s">
        <v>432</v>
      </c>
      <c r="Q22600" s="60" t="s">
        <v>430</v>
      </c>
      <c r="R22600" s="60" t="s">
        <v>429</v>
      </c>
      <c r="S22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6) - (Glaciarete) en la Región de Los Lagos</v>
      </c>
      <c r="T22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6) ubicado en la Región de Los Lagos</v>
      </c>
      <c r="U22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0" s="60" t="s">
        <v>48612</v>
      </c>
      <c r="W22600" s="67"/>
      <c r="X22600" s="60" t="s">
        <v>425</v>
      </c>
      <c r="Y22600" s="60" t="s">
        <v>423</v>
      </c>
      <c r="Z22600" s="68">
        <v>10</v>
      </c>
      <c r="AA22600" s="60" t="s">
        <v>61</v>
      </c>
      <c r="AB22600" s="60" t="s">
        <v>96796</v>
      </c>
      <c r="AC22600" s="60" t="s">
        <v>96796</v>
      </c>
      <c r="AD22600" s="60" t="s">
        <v>96796</v>
      </c>
    </row>
    <row r="22601" spans="1:30" ht="48" x14ac:dyDescent="0.3">
      <c r="A22601" s="20">
        <v>22591</v>
      </c>
      <c r="B22601" s="16" t="s">
        <v>23023</v>
      </c>
      <c r="C22601" s="50" t="s">
        <v>426</v>
      </c>
      <c r="D22601" s="50" t="s">
        <v>24522</v>
      </c>
      <c r="E22601" s="50" t="s">
        <v>431</v>
      </c>
      <c r="F22601" s="50" t="s">
        <v>427</v>
      </c>
      <c r="G22601" s="50" t="s">
        <v>424</v>
      </c>
      <c r="H22601" s="59" t="s">
        <v>47117</v>
      </c>
      <c r="I22601" s="59"/>
      <c r="J22601" s="17"/>
      <c r="K22601" s="64" t="s">
        <v>19</v>
      </c>
      <c r="L22601" s="18">
        <v>1</v>
      </c>
      <c r="M22601" s="19" t="s">
        <v>428</v>
      </c>
      <c r="N22601" s="19">
        <v>99110520015</v>
      </c>
      <c r="O22601" s="69" t="s">
        <v>23023</v>
      </c>
      <c r="P22601" s="60" t="s">
        <v>432</v>
      </c>
      <c r="Q22601" s="60" t="s">
        <v>430</v>
      </c>
      <c r="R22601" s="60" t="s">
        <v>429</v>
      </c>
      <c r="S22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7) - (Glaciarete) en la Región de Los Lagos</v>
      </c>
      <c r="T22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7) ubicado en la Región de Los Lagos</v>
      </c>
      <c r="U22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1" s="60" t="s">
        <v>48612</v>
      </c>
      <c r="W22601" s="67"/>
      <c r="X22601" s="60" t="s">
        <v>425</v>
      </c>
      <c r="Y22601" s="60" t="s">
        <v>423</v>
      </c>
      <c r="Z22601" s="68">
        <v>10</v>
      </c>
      <c r="AA22601" s="60" t="s">
        <v>61</v>
      </c>
      <c r="AB22601" s="60" t="s">
        <v>96796</v>
      </c>
      <c r="AC22601" s="60" t="s">
        <v>96796</v>
      </c>
      <c r="AD22601" s="60" t="s">
        <v>96796</v>
      </c>
    </row>
    <row r="22602" spans="1:30" ht="48" x14ac:dyDescent="0.3">
      <c r="A22602" s="20">
        <v>22592</v>
      </c>
      <c r="B22602" s="16" t="s">
        <v>23024</v>
      </c>
      <c r="C22602" s="50" t="s">
        <v>426</v>
      </c>
      <c r="D22602" s="50" t="s">
        <v>24522</v>
      </c>
      <c r="E22602" s="50" t="s">
        <v>431</v>
      </c>
      <c r="F22602" s="50" t="s">
        <v>427</v>
      </c>
      <c r="G22602" s="50" t="s">
        <v>424</v>
      </c>
      <c r="H22602" s="59" t="s">
        <v>47118</v>
      </c>
      <c r="I22602" s="59"/>
      <c r="J22602" s="17"/>
      <c r="K22602" s="64" t="s">
        <v>19</v>
      </c>
      <c r="L22602" s="18">
        <v>1</v>
      </c>
      <c r="M22602" s="19" t="s">
        <v>428</v>
      </c>
      <c r="N22602" s="19">
        <v>99110520019</v>
      </c>
      <c r="O22602" s="69" t="s">
        <v>23024</v>
      </c>
      <c r="P22602" s="60" t="s">
        <v>432</v>
      </c>
      <c r="Q22602" s="60" t="s">
        <v>430</v>
      </c>
      <c r="R22602" s="60" t="s">
        <v>429</v>
      </c>
      <c r="S22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8) - (Glaciarete) en la Región de Los Lagos</v>
      </c>
      <c r="T22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8) ubicado en la Región de Los Lagos</v>
      </c>
      <c r="U22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2" s="60" t="s">
        <v>48612</v>
      </c>
      <c r="W22602" s="67"/>
      <c r="X22602" s="60" t="s">
        <v>425</v>
      </c>
      <c r="Y22602" s="60" t="s">
        <v>423</v>
      </c>
      <c r="Z22602" s="68">
        <v>10</v>
      </c>
      <c r="AA22602" s="60" t="s">
        <v>61</v>
      </c>
      <c r="AB22602" s="60" t="s">
        <v>96796</v>
      </c>
      <c r="AC22602" s="60" t="s">
        <v>96796</v>
      </c>
      <c r="AD22602" s="60" t="s">
        <v>96796</v>
      </c>
    </row>
    <row r="22603" spans="1:30" ht="48" x14ac:dyDescent="0.3">
      <c r="A22603" s="20">
        <v>22593</v>
      </c>
      <c r="B22603" s="16" t="s">
        <v>23025</v>
      </c>
      <c r="C22603" s="50" t="s">
        <v>426</v>
      </c>
      <c r="D22603" s="50" t="s">
        <v>24522</v>
      </c>
      <c r="E22603" s="50" t="s">
        <v>431</v>
      </c>
      <c r="F22603" s="50" t="s">
        <v>427</v>
      </c>
      <c r="G22603" s="50" t="s">
        <v>424</v>
      </c>
      <c r="H22603" s="59" t="s">
        <v>47119</v>
      </c>
      <c r="I22603" s="59"/>
      <c r="J22603" s="17"/>
      <c r="K22603" s="64" t="s">
        <v>19</v>
      </c>
      <c r="L22603" s="18">
        <v>1</v>
      </c>
      <c r="M22603" s="19" t="s">
        <v>428</v>
      </c>
      <c r="N22603" s="19">
        <v>99110513108</v>
      </c>
      <c r="O22603" s="69" t="s">
        <v>23025</v>
      </c>
      <c r="P22603" s="60" t="s">
        <v>432</v>
      </c>
      <c r="Q22603" s="60" t="s">
        <v>430</v>
      </c>
      <c r="R22603" s="60" t="s">
        <v>429</v>
      </c>
      <c r="S22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9) - (Glaciarete) en la Región de Los Lagos</v>
      </c>
      <c r="T22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9) ubicado en la Región de Los Lagos</v>
      </c>
      <c r="U22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3" s="60" t="s">
        <v>48612</v>
      </c>
      <c r="W22603" s="67"/>
      <c r="X22603" s="60" t="s">
        <v>425</v>
      </c>
      <c r="Y22603" s="60" t="s">
        <v>423</v>
      </c>
      <c r="Z22603" s="68">
        <v>10</v>
      </c>
      <c r="AA22603" s="60" t="s">
        <v>61</v>
      </c>
      <c r="AB22603" s="60" t="s">
        <v>96796</v>
      </c>
      <c r="AC22603" s="60" t="s">
        <v>96796</v>
      </c>
      <c r="AD22603" s="60" t="s">
        <v>96796</v>
      </c>
    </row>
    <row r="22604" spans="1:30" ht="48" x14ac:dyDescent="0.3">
      <c r="A22604" s="20">
        <v>22594</v>
      </c>
      <c r="B22604" s="16" t="s">
        <v>23026</v>
      </c>
      <c r="C22604" s="50" t="s">
        <v>426</v>
      </c>
      <c r="D22604" s="50" t="s">
        <v>24522</v>
      </c>
      <c r="E22604" s="50" t="s">
        <v>431</v>
      </c>
      <c r="F22604" s="50" t="s">
        <v>427</v>
      </c>
      <c r="G22604" s="50" t="s">
        <v>424</v>
      </c>
      <c r="H22604" s="59" t="s">
        <v>47120</v>
      </c>
      <c r="I22604" s="59"/>
      <c r="J22604" s="17"/>
      <c r="K22604" s="64" t="s">
        <v>19</v>
      </c>
      <c r="L22604" s="18">
        <v>1</v>
      </c>
      <c r="M22604" s="19" t="s">
        <v>428</v>
      </c>
      <c r="N22604" s="19">
        <v>99110513101</v>
      </c>
      <c r="O22604" s="69" t="s">
        <v>23026</v>
      </c>
      <c r="P22604" s="60" t="s">
        <v>432</v>
      </c>
      <c r="Q22604" s="60" t="s">
        <v>430</v>
      </c>
      <c r="R22604" s="60" t="s">
        <v>429</v>
      </c>
      <c r="S22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0) - (Glaciarete) en la Región de Los Lagos</v>
      </c>
      <c r="T22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0) ubicado en la Región de Los Lagos</v>
      </c>
      <c r="U22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4" s="60" t="s">
        <v>48612</v>
      </c>
      <c r="W22604" s="67"/>
      <c r="X22604" s="60" t="s">
        <v>425</v>
      </c>
      <c r="Y22604" s="60" t="s">
        <v>423</v>
      </c>
      <c r="Z22604" s="68">
        <v>10</v>
      </c>
      <c r="AA22604" s="60" t="s">
        <v>61</v>
      </c>
      <c r="AB22604" s="60" t="s">
        <v>96796</v>
      </c>
      <c r="AC22604" s="60" t="s">
        <v>96796</v>
      </c>
      <c r="AD22604" s="60" t="s">
        <v>96796</v>
      </c>
    </row>
    <row r="22605" spans="1:30" ht="48" x14ac:dyDescent="0.3">
      <c r="A22605" s="20">
        <v>22595</v>
      </c>
      <c r="B22605" s="16" t="s">
        <v>23027</v>
      </c>
      <c r="C22605" s="50" t="s">
        <v>426</v>
      </c>
      <c r="D22605" s="50" t="s">
        <v>24522</v>
      </c>
      <c r="E22605" s="50" t="s">
        <v>431</v>
      </c>
      <c r="F22605" s="50" t="s">
        <v>427</v>
      </c>
      <c r="G22605" s="50" t="s">
        <v>424</v>
      </c>
      <c r="H22605" s="59" t="s">
        <v>47121</v>
      </c>
      <c r="I22605" s="59"/>
      <c r="J22605" s="17"/>
      <c r="K22605" s="64" t="s">
        <v>19</v>
      </c>
      <c r="L22605" s="18">
        <v>1</v>
      </c>
      <c r="M22605" s="19" t="s">
        <v>428</v>
      </c>
      <c r="N22605" s="19">
        <v>99110513099</v>
      </c>
      <c r="O22605" s="69" t="s">
        <v>23027</v>
      </c>
      <c r="P22605" s="60" t="s">
        <v>432</v>
      </c>
      <c r="Q22605" s="60" t="s">
        <v>430</v>
      </c>
      <c r="R22605" s="60" t="s">
        <v>429</v>
      </c>
      <c r="S22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1) - (Glaciarete) en la Región de Los Lagos</v>
      </c>
      <c r="T22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1) ubicado en la Región de Los Lagos</v>
      </c>
      <c r="U22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5" s="60" t="s">
        <v>48612</v>
      </c>
      <c r="W22605" s="67"/>
      <c r="X22605" s="60" t="s">
        <v>425</v>
      </c>
      <c r="Y22605" s="60" t="s">
        <v>423</v>
      </c>
      <c r="Z22605" s="68">
        <v>10</v>
      </c>
      <c r="AA22605" s="60" t="s">
        <v>61</v>
      </c>
      <c r="AB22605" s="60" t="s">
        <v>96796</v>
      </c>
      <c r="AC22605" s="60" t="s">
        <v>96796</v>
      </c>
      <c r="AD22605" s="60" t="s">
        <v>96796</v>
      </c>
    </row>
    <row r="22606" spans="1:30" ht="48" x14ac:dyDescent="0.3">
      <c r="A22606" s="20">
        <v>22596</v>
      </c>
      <c r="B22606" s="16" t="s">
        <v>23028</v>
      </c>
      <c r="C22606" s="50" t="s">
        <v>426</v>
      </c>
      <c r="D22606" s="50" t="s">
        <v>24522</v>
      </c>
      <c r="E22606" s="50" t="s">
        <v>431</v>
      </c>
      <c r="F22606" s="50" t="s">
        <v>427</v>
      </c>
      <c r="G22606" s="50" t="s">
        <v>424</v>
      </c>
      <c r="H22606" s="59" t="s">
        <v>47122</v>
      </c>
      <c r="I22606" s="59"/>
      <c r="J22606" s="17"/>
      <c r="K22606" s="64" t="s">
        <v>19</v>
      </c>
      <c r="L22606" s="18">
        <v>1</v>
      </c>
      <c r="M22606" s="19" t="s">
        <v>428</v>
      </c>
      <c r="N22606" s="19">
        <v>99110513082</v>
      </c>
      <c r="O22606" s="69" t="s">
        <v>23028</v>
      </c>
      <c r="P22606" s="60" t="s">
        <v>432</v>
      </c>
      <c r="Q22606" s="60" t="s">
        <v>430</v>
      </c>
      <c r="R22606" s="60" t="s">
        <v>429</v>
      </c>
      <c r="S22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2) - (Glaciarete) en la Región de Los Lagos</v>
      </c>
      <c r="T22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2) ubicado en la Región de Los Lagos</v>
      </c>
      <c r="U22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6" s="60" t="s">
        <v>48612</v>
      </c>
      <c r="W22606" s="67"/>
      <c r="X22606" s="60" t="s">
        <v>425</v>
      </c>
      <c r="Y22606" s="60" t="s">
        <v>423</v>
      </c>
      <c r="Z22606" s="68">
        <v>10</v>
      </c>
      <c r="AA22606" s="60" t="s">
        <v>61</v>
      </c>
      <c r="AB22606" s="60" t="s">
        <v>96796</v>
      </c>
      <c r="AC22606" s="60" t="s">
        <v>96796</v>
      </c>
      <c r="AD22606" s="60" t="s">
        <v>96796</v>
      </c>
    </row>
    <row r="22607" spans="1:30" ht="48" x14ac:dyDescent="0.3">
      <c r="A22607" s="20">
        <v>22597</v>
      </c>
      <c r="B22607" s="16" t="s">
        <v>23029</v>
      </c>
      <c r="C22607" s="50" t="s">
        <v>426</v>
      </c>
      <c r="D22607" s="50" t="s">
        <v>24522</v>
      </c>
      <c r="E22607" s="50" t="s">
        <v>431</v>
      </c>
      <c r="F22607" s="50" t="s">
        <v>427</v>
      </c>
      <c r="G22607" s="50" t="s">
        <v>424</v>
      </c>
      <c r="H22607" s="59" t="s">
        <v>47123</v>
      </c>
      <c r="I22607" s="59"/>
      <c r="J22607" s="17"/>
      <c r="K22607" s="64" t="s">
        <v>19</v>
      </c>
      <c r="L22607" s="18">
        <v>1</v>
      </c>
      <c r="M22607" s="19" t="s">
        <v>428</v>
      </c>
      <c r="N22607" s="19">
        <v>99110513074</v>
      </c>
      <c r="O22607" s="69" t="s">
        <v>23029</v>
      </c>
      <c r="P22607" s="60" t="s">
        <v>432</v>
      </c>
      <c r="Q22607" s="60" t="s">
        <v>430</v>
      </c>
      <c r="R22607" s="60" t="s">
        <v>429</v>
      </c>
      <c r="S22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3) - (Glaciarete) en la Región de Los Lagos</v>
      </c>
      <c r="T22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3) ubicado en la Región de Los Lagos</v>
      </c>
      <c r="U22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7" s="60" t="s">
        <v>48612</v>
      </c>
      <c r="W22607" s="67"/>
      <c r="X22607" s="60" t="s">
        <v>425</v>
      </c>
      <c r="Y22607" s="60" t="s">
        <v>423</v>
      </c>
      <c r="Z22607" s="68">
        <v>10</v>
      </c>
      <c r="AA22607" s="60" t="s">
        <v>61</v>
      </c>
      <c r="AB22607" s="60" t="s">
        <v>96796</v>
      </c>
      <c r="AC22607" s="60" t="s">
        <v>96796</v>
      </c>
      <c r="AD22607" s="60" t="s">
        <v>96796</v>
      </c>
    </row>
    <row r="22608" spans="1:30" ht="48" x14ac:dyDescent="0.3">
      <c r="A22608" s="20">
        <v>22598</v>
      </c>
      <c r="B22608" s="16" t="s">
        <v>23030</v>
      </c>
      <c r="C22608" s="50" t="s">
        <v>426</v>
      </c>
      <c r="D22608" s="50" t="s">
        <v>24522</v>
      </c>
      <c r="E22608" s="50" t="s">
        <v>431</v>
      </c>
      <c r="F22608" s="50" t="s">
        <v>427</v>
      </c>
      <c r="G22608" s="50" t="s">
        <v>424</v>
      </c>
      <c r="H22608" s="59" t="s">
        <v>47124</v>
      </c>
      <c r="I22608" s="59"/>
      <c r="J22608" s="17"/>
      <c r="K22608" s="64" t="s">
        <v>19</v>
      </c>
      <c r="L22608" s="18">
        <v>1</v>
      </c>
      <c r="M22608" s="19" t="s">
        <v>428</v>
      </c>
      <c r="N22608" s="19">
        <v>99110513021</v>
      </c>
      <c r="O22608" s="69" t="s">
        <v>23030</v>
      </c>
      <c r="P22608" s="60" t="s">
        <v>432</v>
      </c>
      <c r="Q22608" s="60" t="s">
        <v>430</v>
      </c>
      <c r="R22608" s="60" t="s">
        <v>429</v>
      </c>
      <c r="S22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4) - (Glaciarete) en la Región de Los Lagos</v>
      </c>
      <c r="T22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4) ubicado en la Región de Los Lagos</v>
      </c>
      <c r="U22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8" s="60" t="s">
        <v>48612</v>
      </c>
      <c r="W22608" s="67"/>
      <c r="X22608" s="60" t="s">
        <v>425</v>
      </c>
      <c r="Y22608" s="60" t="s">
        <v>423</v>
      </c>
      <c r="Z22608" s="68">
        <v>10</v>
      </c>
      <c r="AA22608" s="60" t="s">
        <v>61</v>
      </c>
      <c r="AB22608" s="60" t="s">
        <v>96796</v>
      </c>
      <c r="AC22608" s="60" t="s">
        <v>96796</v>
      </c>
      <c r="AD22608" s="60" t="s">
        <v>96796</v>
      </c>
    </row>
    <row r="22609" spans="1:30" ht="48" x14ac:dyDescent="0.3">
      <c r="A22609" s="20">
        <v>22599</v>
      </c>
      <c r="B22609" s="16" t="s">
        <v>23031</v>
      </c>
      <c r="C22609" s="50" t="s">
        <v>426</v>
      </c>
      <c r="D22609" s="50" t="s">
        <v>24522</v>
      </c>
      <c r="E22609" s="50" t="s">
        <v>431</v>
      </c>
      <c r="F22609" s="50" t="s">
        <v>427</v>
      </c>
      <c r="G22609" s="50" t="s">
        <v>424</v>
      </c>
      <c r="H22609" s="59" t="s">
        <v>47125</v>
      </c>
      <c r="I22609" s="59"/>
      <c r="J22609" s="17"/>
      <c r="K22609" s="64" t="s">
        <v>19</v>
      </c>
      <c r="L22609" s="18">
        <v>1</v>
      </c>
      <c r="M22609" s="19" t="s">
        <v>428</v>
      </c>
      <c r="N22609" s="19">
        <v>99110513015</v>
      </c>
      <c r="O22609" s="69" t="s">
        <v>23031</v>
      </c>
      <c r="P22609" s="60" t="s">
        <v>432</v>
      </c>
      <c r="Q22609" s="60" t="s">
        <v>430</v>
      </c>
      <c r="R22609" s="60" t="s">
        <v>429</v>
      </c>
      <c r="S22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5) - (Glaciarete) en la Región de Los Lagos</v>
      </c>
      <c r="T22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5) ubicado en la Región de Los Lagos</v>
      </c>
      <c r="U22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9" s="60" t="s">
        <v>48612</v>
      </c>
      <c r="W22609" s="67"/>
      <c r="X22609" s="60" t="s">
        <v>425</v>
      </c>
      <c r="Y22609" s="60" t="s">
        <v>423</v>
      </c>
      <c r="Z22609" s="68">
        <v>10</v>
      </c>
      <c r="AA22609" s="60" t="s">
        <v>61</v>
      </c>
      <c r="AB22609" s="60" t="s">
        <v>96796</v>
      </c>
      <c r="AC22609" s="60" t="s">
        <v>96796</v>
      </c>
      <c r="AD22609" s="60" t="s">
        <v>96796</v>
      </c>
    </row>
    <row r="22610" spans="1:30" ht="48" x14ac:dyDescent="0.3">
      <c r="A22610" s="20">
        <v>22600</v>
      </c>
      <c r="B22610" s="16" t="s">
        <v>23032</v>
      </c>
      <c r="C22610" s="50" t="s">
        <v>426</v>
      </c>
      <c r="D22610" s="50" t="s">
        <v>24522</v>
      </c>
      <c r="E22610" s="50" t="s">
        <v>431</v>
      </c>
      <c r="F22610" s="50" t="s">
        <v>427</v>
      </c>
      <c r="G22610" s="50" t="s">
        <v>424</v>
      </c>
      <c r="H22610" s="59" t="s">
        <v>47126</v>
      </c>
      <c r="I22610" s="59"/>
      <c r="J22610" s="17"/>
      <c r="K22610" s="64" t="s">
        <v>19</v>
      </c>
      <c r="L22610" s="18">
        <v>1</v>
      </c>
      <c r="M22610" s="19" t="s">
        <v>428</v>
      </c>
      <c r="N22610" s="19">
        <v>99110513011</v>
      </c>
      <c r="O22610" s="69" t="s">
        <v>23032</v>
      </c>
      <c r="P22610" s="60" t="s">
        <v>432</v>
      </c>
      <c r="Q22610" s="60" t="s">
        <v>430</v>
      </c>
      <c r="R22610" s="60" t="s">
        <v>429</v>
      </c>
      <c r="S22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6) - (Glaciarete) en la Región de Los Lagos</v>
      </c>
      <c r="T22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6) ubicado en la Región de Los Lagos</v>
      </c>
      <c r="U22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0" s="60" t="s">
        <v>48612</v>
      </c>
      <c r="W22610" s="67"/>
      <c r="X22610" s="60" t="s">
        <v>425</v>
      </c>
      <c r="Y22610" s="60" t="s">
        <v>423</v>
      </c>
      <c r="Z22610" s="68">
        <v>10</v>
      </c>
      <c r="AA22610" s="60" t="s">
        <v>61</v>
      </c>
      <c r="AB22610" s="60" t="s">
        <v>96796</v>
      </c>
      <c r="AC22610" s="60" t="s">
        <v>96796</v>
      </c>
      <c r="AD22610" s="60" t="s">
        <v>96796</v>
      </c>
    </row>
    <row r="22611" spans="1:30" ht="48" x14ac:dyDescent="0.3">
      <c r="A22611" s="20">
        <v>22601</v>
      </c>
      <c r="B22611" s="16" t="s">
        <v>23033</v>
      </c>
      <c r="C22611" s="50" t="s">
        <v>426</v>
      </c>
      <c r="D22611" s="50" t="s">
        <v>24522</v>
      </c>
      <c r="E22611" s="50" t="s">
        <v>431</v>
      </c>
      <c r="F22611" s="50" t="s">
        <v>427</v>
      </c>
      <c r="G22611" s="50" t="s">
        <v>424</v>
      </c>
      <c r="H22611" s="59" t="s">
        <v>47127</v>
      </c>
      <c r="I22611" s="59"/>
      <c r="J22611" s="17"/>
      <c r="K22611" s="64" t="s">
        <v>19</v>
      </c>
      <c r="L22611" s="18">
        <v>1</v>
      </c>
      <c r="M22611" s="19" t="s">
        <v>428</v>
      </c>
      <c r="N22611" s="19">
        <v>99110513109</v>
      </c>
      <c r="O22611" s="69" t="s">
        <v>23033</v>
      </c>
      <c r="P22611" s="60" t="s">
        <v>432</v>
      </c>
      <c r="Q22611" s="60" t="s">
        <v>430</v>
      </c>
      <c r="R22611" s="60" t="s">
        <v>429</v>
      </c>
      <c r="S22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7) - (Glaciarete) en la Región de Los Lagos</v>
      </c>
      <c r="T22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7) ubicado en la Región de Los Lagos</v>
      </c>
      <c r="U22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1" s="60" t="s">
        <v>48612</v>
      </c>
      <c r="W22611" s="67"/>
      <c r="X22611" s="60" t="s">
        <v>425</v>
      </c>
      <c r="Y22611" s="60" t="s">
        <v>423</v>
      </c>
      <c r="Z22611" s="68">
        <v>10</v>
      </c>
      <c r="AA22611" s="60" t="s">
        <v>61</v>
      </c>
      <c r="AB22611" s="60" t="s">
        <v>96796</v>
      </c>
      <c r="AC22611" s="60" t="s">
        <v>96796</v>
      </c>
      <c r="AD22611" s="60" t="s">
        <v>96796</v>
      </c>
    </row>
    <row r="22612" spans="1:30" ht="48" x14ac:dyDescent="0.3">
      <c r="A22612" s="20">
        <v>22602</v>
      </c>
      <c r="B22612" s="16" t="s">
        <v>23034</v>
      </c>
      <c r="C22612" s="50" t="s">
        <v>426</v>
      </c>
      <c r="D22612" s="50" t="s">
        <v>24522</v>
      </c>
      <c r="E22612" s="50" t="s">
        <v>431</v>
      </c>
      <c r="F22612" s="50" t="s">
        <v>427</v>
      </c>
      <c r="G22612" s="50" t="s">
        <v>424</v>
      </c>
      <c r="H22612" s="59" t="s">
        <v>47128</v>
      </c>
      <c r="I22612" s="59"/>
      <c r="J22612" s="17"/>
      <c r="K22612" s="64" t="s">
        <v>19</v>
      </c>
      <c r="L22612" s="18">
        <v>1</v>
      </c>
      <c r="M22612" s="19" t="s">
        <v>428</v>
      </c>
      <c r="N22612" s="19">
        <v>99110521007</v>
      </c>
      <c r="O22612" s="69" t="s">
        <v>23034</v>
      </c>
      <c r="P22612" s="60" t="s">
        <v>432</v>
      </c>
      <c r="Q22612" s="60" t="s">
        <v>430</v>
      </c>
      <c r="R22612" s="60" t="s">
        <v>429</v>
      </c>
      <c r="S22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8) - (Glaciarete) en la Región de Los Lagos</v>
      </c>
      <c r="T22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8) ubicado en la Región de Los Lagos</v>
      </c>
      <c r="U22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2" s="60" t="s">
        <v>48612</v>
      </c>
      <c r="W22612" s="67"/>
      <c r="X22612" s="60" t="s">
        <v>425</v>
      </c>
      <c r="Y22612" s="60" t="s">
        <v>423</v>
      </c>
      <c r="Z22612" s="68">
        <v>10</v>
      </c>
      <c r="AA22612" s="60" t="s">
        <v>61</v>
      </c>
      <c r="AB22612" s="60" t="s">
        <v>96796</v>
      </c>
      <c r="AC22612" s="60" t="s">
        <v>96796</v>
      </c>
      <c r="AD22612" s="60" t="s">
        <v>96796</v>
      </c>
    </row>
    <row r="22613" spans="1:30" ht="48" x14ac:dyDescent="0.3">
      <c r="A22613" s="20">
        <v>22603</v>
      </c>
      <c r="B22613" s="16" t="s">
        <v>23035</v>
      </c>
      <c r="C22613" s="50" t="s">
        <v>426</v>
      </c>
      <c r="D22613" s="50" t="s">
        <v>24522</v>
      </c>
      <c r="E22613" s="50" t="s">
        <v>431</v>
      </c>
      <c r="F22613" s="50" t="s">
        <v>427</v>
      </c>
      <c r="G22613" s="50" t="s">
        <v>424</v>
      </c>
      <c r="H22613" s="59" t="s">
        <v>47129</v>
      </c>
      <c r="I22613" s="59"/>
      <c r="J22613" s="17"/>
      <c r="K22613" s="64" t="s">
        <v>19</v>
      </c>
      <c r="L22613" s="18">
        <v>1</v>
      </c>
      <c r="M22613" s="19" t="s">
        <v>428</v>
      </c>
      <c r="N22613" s="19">
        <v>99110513017</v>
      </c>
      <c r="O22613" s="69" t="s">
        <v>23035</v>
      </c>
      <c r="P22613" s="60" t="s">
        <v>432</v>
      </c>
      <c r="Q22613" s="60" t="s">
        <v>430</v>
      </c>
      <c r="R22613" s="60" t="s">
        <v>429</v>
      </c>
      <c r="S22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9) - (Glaciarete) en la Región de Los Lagos</v>
      </c>
      <c r="T22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9) ubicado en la Región de Los Lagos</v>
      </c>
      <c r="U22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3" s="60" t="s">
        <v>48612</v>
      </c>
      <c r="W22613" s="67"/>
      <c r="X22613" s="60" t="s">
        <v>425</v>
      </c>
      <c r="Y22613" s="60" t="s">
        <v>423</v>
      </c>
      <c r="Z22613" s="68">
        <v>10</v>
      </c>
      <c r="AA22613" s="60" t="s">
        <v>61</v>
      </c>
      <c r="AB22613" s="60" t="s">
        <v>96796</v>
      </c>
      <c r="AC22613" s="60" t="s">
        <v>96796</v>
      </c>
      <c r="AD22613" s="60" t="s">
        <v>96796</v>
      </c>
    </row>
    <row r="22614" spans="1:30" ht="48" x14ac:dyDescent="0.3">
      <c r="A22614" s="20">
        <v>22604</v>
      </c>
      <c r="B22614" s="16" t="s">
        <v>23036</v>
      </c>
      <c r="C22614" s="50" t="s">
        <v>426</v>
      </c>
      <c r="D22614" s="50" t="s">
        <v>24522</v>
      </c>
      <c r="E22614" s="50" t="s">
        <v>431</v>
      </c>
      <c r="F22614" s="50" t="s">
        <v>427</v>
      </c>
      <c r="G22614" s="50" t="s">
        <v>424</v>
      </c>
      <c r="H22614" s="59" t="s">
        <v>47130</v>
      </c>
      <c r="I22614" s="59"/>
      <c r="J22614" s="17"/>
      <c r="K22614" s="64" t="s">
        <v>19</v>
      </c>
      <c r="L22614" s="18">
        <v>1</v>
      </c>
      <c r="M22614" s="19" t="s">
        <v>428</v>
      </c>
      <c r="N22614" s="19">
        <v>99110513097</v>
      </c>
      <c r="O22614" s="69" t="s">
        <v>23036</v>
      </c>
      <c r="P22614" s="60" t="s">
        <v>432</v>
      </c>
      <c r="Q22614" s="60" t="s">
        <v>430</v>
      </c>
      <c r="R22614" s="60" t="s">
        <v>429</v>
      </c>
      <c r="S22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0) - (Glaciarete) en la Región de Los Lagos</v>
      </c>
      <c r="T22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0) ubicado en la Región de Los Lagos</v>
      </c>
      <c r="U22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4" s="60" t="s">
        <v>48612</v>
      </c>
      <c r="W22614" s="67"/>
      <c r="X22614" s="60" t="s">
        <v>425</v>
      </c>
      <c r="Y22614" s="60" t="s">
        <v>423</v>
      </c>
      <c r="Z22614" s="68">
        <v>10</v>
      </c>
      <c r="AA22614" s="60" t="s">
        <v>61</v>
      </c>
      <c r="AB22614" s="60" t="s">
        <v>96796</v>
      </c>
      <c r="AC22614" s="60" t="s">
        <v>96796</v>
      </c>
      <c r="AD22614" s="60" t="s">
        <v>96796</v>
      </c>
    </row>
    <row r="22615" spans="1:30" ht="48" x14ac:dyDescent="0.3">
      <c r="A22615" s="20">
        <v>22605</v>
      </c>
      <c r="B22615" s="16" t="s">
        <v>23037</v>
      </c>
      <c r="C22615" s="50" t="s">
        <v>426</v>
      </c>
      <c r="D22615" s="50" t="s">
        <v>24522</v>
      </c>
      <c r="E22615" s="50" t="s">
        <v>431</v>
      </c>
      <c r="F22615" s="50" t="s">
        <v>427</v>
      </c>
      <c r="G22615" s="50" t="s">
        <v>424</v>
      </c>
      <c r="H22615" s="59" t="s">
        <v>47131</v>
      </c>
      <c r="I22615" s="59"/>
      <c r="J22615" s="17"/>
      <c r="K22615" s="64" t="s">
        <v>19</v>
      </c>
      <c r="L22615" s="18">
        <v>1</v>
      </c>
      <c r="M22615" s="19" t="s">
        <v>428</v>
      </c>
      <c r="N22615" s="19">
        <v>99110512009</v>
      </c>
      <c r="O22615" s="69" t="s">
        <v>23037</v>
      </c>
      <c r="P22615" s="60" t="s">
        <v>432</v>
      </c>
      <c r="Q22615" s="60" t="s">
        <v>430</v>
      </c>
      <c r="R22615" s="60" t="s">
        <v>429</v>
      </c>
      <c r="S22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1) - (Glaciarete) en la Región de Los Lagos</v>
      </c>
      <c r="T22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1) ubicado en la Región de Los Lagos</v>
      </c>
      <c r="U22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5" s="60" t="s">
        <v>48612</v>
      </c>
      <c r="W22615" s="67"/>
      <c r="X22615" s="60" t="s">
        <v>425</v>
      </c>
      <c r="Y22615" s="60" t="s">
        <v>423</v>
      </c>
      <c r="Z22615" s="68">
        <v>10</v>
      </c>
      <c r="AA22615" s="60" t="s">
        <v>61</v>
      </c>
      <c r="AB22615" s="60" t="s">
        <v>96796</v>
      </c>
      <c r="AC22615" s="60" t="s">
        <v>96796</v>
      </c>
      <c r="AD22615" s="60" t="s">
        <v>96796</v>
      </c>
    </row>
    <row r="22616" spans="1:30" ht="48" x14ac:dyDescent="0.3">
      <c r="A22616" s="20">
        <v>22606</v>
      </c>
      <c r="B22616" s="16" t="s">
        <v>23038</v>
      </c>
      <c r="C22616" s="50" t="s">
        <v>426</v>
      </c>
      <c r="D22616" s="50" t="s">
        <v>24522</v>
      </c>
      <c r="E22616" s="50" t="s">
        <v>431</v>
      </c>
      <c r="F22616" s="50" t="s">
        <v>427</v>
      </c>
      <c r="G22616" s="50" t="s">
        <v>424</v>
      </c>
      <c r="H22616" s="59" t="s">
        <v>47132</v>
      </c>
      <c r="I22616" s="59"/>
      <c r="J22616" s="17"/>
      <c r="K22616" s="64" t="s">
        <v>19</v>
      </c>
      <c r="L22616" s="18">
        <v>1</v>
      </c>
      <c r="M22616" s="19" t="s">
        <v>428</v>
      </c>
      <c r="N22616" s="19">
        <v>99110512006</v>
      </c>
      <c r="O22616" s="69" t="s">
        <v>23038</v>
      </c>
      <c r="P22616" s="60" t="s">
        <v>432</v>
      </c>
      <c r="Q22616" s="60" t="s">
        <v>430</v>
      </c>
      <c r="R22616" s="60" t="s">
        <v>429</v>
      </c>
      <c r="S22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2) - (Glaciarete) en la Región de Los Lagos</v>
      </c>
      <c r="T22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2) ubicado en la Región de Los Lagos</v>
      </c>
      <c r="U22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6" s="60" t="s">
        <v>48612</v>
      </c>
      <c r="W22616" s="67"/>
      <c r="X22616" s="60" t="s">
        <v>425</v>
      </c>
      <c r="Y22616" s="60" t="s">
        <v>423</v>
      </c>
      <c r="Z22616" s="68">
        <v>10</v>
      </c>
      <c r="AA22616" s="60" t="s">
        <v>61</v>
      </c>
      <c r="AB22616" s="60" t="s">
        <v>96796</v>
      </c>
      <c r="AC22616" s="60" t="s">
        <v>96796</v>
      </c>
      <c r="AD22616" s="60" t="s">
        <v>96796</v>
      </c>
    </row>
    <row r="22617" spans="1:30" ht="48" x14ac:dyDescent="0.3">
      <c r="A22617" s="20">
        <v>22607</v>
      </c>
      <c r="B22617" s="16" t="s">
        <v>23039</v>
      </c>
      <c r="C22617" s="50" t="s">
        <v>426</v>
      </c>
      <c r="D22617" s="50" t="s">
        <v>24522</v>
      </c>
      <c r="E22617" s="50" t="s">
        <v>431</v>
      </c>
      <c r="F22617" s="50" t="s">
        <v>427</v>
      </c>
      <c r="G22617" s="50" t="s">
        <v>424</v>
      </c>
      <c r="H22617" s="59" t="s">
        <v>47133</v>
      </c>
      <c r="I22617" s="59"/>
      <c r="J22617" s="17"/>
      <c r="K22617" s="64" t="s">
        <v>19</v>
      </c>
      <c r="L22617" s="18">
        <v>1</v>
      </c>
      <c r="M22617" s="19" t="s">
        <v>428</v>
      </c>
      <c r="N22617" s="19">
        <v>99110512007</v>
      </c>
      <c r="O22617" s="69" t="s">
        <v>23039</v>
      </c>
      <c r="P22617" s="60" t="s">
        <v>432</v>
      </c>
      <c r="Q22617" s="60" t="s">
        <v>430</v>
      </c>
      <c r="R22617" s="60" t="s">
        <v>429</v>
      </c>
      <c r="S22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3) - (Glaciarete) en la Región de Los Lagos</v>
      </c>
      <c r="T22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3) ubicado en la Región de Los Lagos</v>
      </c>
      <c r="U22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7" s="60" t="s">
        <v>48612</v>
      </c>
      <c r="W22617" s="67"/>
      <c r="X22617" s="60" t="s">
        <v>425</v>
      </c>
      <c r="Y22617" s="60" t="s">
        <v>423</v>
      </c>
      <c r="Z22617" s="68">
        <v>10</v>
      </c>
      <c r="AA22617" s="60" t="s">
        <v>61</v>
      </c>
      <c r="AB22617" s="60" t="s">
        <v>96796</v>
      </c>
      <c r="AC22617" s="60" t="s">
        <v>96796</v>
      </c>
      <c r="AD22617" s="60" t="s">
        <v>96796</v>
      </c>
    </row>
    <row r="22618" spans="1:30" ht="48" x14ac:dyDescent="0.3">
      <c r="A22618" s="20">
        <v>22608</v>
      </c>
      <c r="B22618" s="16" t="s">
        <v>23040</v>
      </c>
      <c r="C22618" s="50" t="s">
        <v>426</v>
      </c>
      <c r="D22618" s="50" t="s">
        <v>24522</v>
      </c>
      <c r="E22618" s="50" t="s">
        <v>431</v>
      </c>
      <c r="F22618" s="50" t="s">
        <v>427</v>
      </c>
      <c r="G22618" s="50" t="s">
        <v>424</v>
      </c>
      <c r="H22618" s="59" t="s">
        <v>47134</v>
      </c>
      <c r="I22618" s="59"/>
      <c r="J22618" s="17"/>
      <c r="K22618" s="64" t="s">
        <v>19</v>
      </c>
      <c r="L22618" s="18">
        <v>1</v>
      </c>
      <c r="M22618" s="19" t="s">
        <v>428</v>
      </c>
      <c r="N22618" s="19">
        <v>99110512011</v>
      </c>
      <c r="O22618" s="69" t="s">
        <v>23040</v>
      </c>
      <c r="P22618" s="60" t="s">
        <v>432</v>
      </c>
      <c r="Q22618" s="60" t="s">
        <v>430</v>
      </c>
      <c r="R22618" s="60" t="s">
        <v>429</v>
      </c>
      <c r="S22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4) - (Glaciarete) en la Región de Los Lagos</v>
      </c>
      <c r="T22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4) ubicado en la Región de Los Lagos</v>
      </c>
      <c r="U22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8" s="60" t="s">
        <v>48612</v>
      </c>
      <c r="W22618" s="67"/>
      <c r="X22618" s="60" t="s">
        <v>425</v>
      </c>
      <c r="Y22618" s="60" t="s">
        <v>423</v>
      </c>
      <c r="Z22618" s="68">
        <v>10</v>
      </c>
      <c r="AA22618" s="60" t="s">
        <v>61</v>
      </c>
      <c r="AB22618" s="60" t="s">
        <v>96796</v>
      </c>
      <c r="AC22618" s="60" t="s">
        <v>96796</v>
      </c>
      <c r="AD22618" s="60" t="s">
        <v>96796</v>
      </c>
    </row>
    <row r="22619" spans="1:30" ht="48" x14ac:dyDescent="0.3">
      <c r="A22619" s="20">
        <v>22609</v>
      </c>
      <c r="B22619" s="16" t="s">
        <v>23041</v>
      </c>
      <c r="C22619" s="50" t="s">
        <v>426</v>
      </c>
      <c r="D22619" s="50" t="s">
        <v>24522</v>
      </c>
      <c r="E22619" s="50" t="s">
        <v>431</v>
      </c>
      <c r="F22619" s="50" t="s">
        <v>427</v>
      </c>
      <c r="G22619" s="50" t="s">
        <v>424</v>
      </c>
      <c r="H22619" s="59" t="s">
        <v>47135</v>
      </c>
      <c r="I22619" s="59"/>
      <c r="J22619" s="17"/>
      <c r="K22619" s="64" t="s">
        <v>19</v>
      </c>
      <c r="L22619" s="18">
        <v>1</v>
      </c>
      <c r="M22619" s="19" t="s">
        <v>428</v>
      </c>
      <c r="N22619" s="19">
        <v>99110512012</v>
      </c>
      <c r="O22619" s="69" t="s">
        <v>23041</v>
      </c>
      <c r="P22619" s="60" t="s">
        <v>432</v>
      </c>
      <c r="Q22619" s="60" t="s">
        <v>430</v>
      </c>
      <c r="R22619" s="60" t="s">
        <v>429</v>
      </c>
      <c r="S22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5) - (Glaciarete) en la Región de Los Lagos</v>
      </c>
      <c r="T22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5) ubicado en la Región de Los Lagos</v>
      </c>
      <c r="U22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9" s="60" t="s">
        <v>48612</v>
      </c>
      <c r="W22619" s="67"/>
      <c r="X22619" s="60" t="s">
        <v>425</v>
      </c>
      <c r="Y22619" s="60" t="s">
        <v>423</v>
      </c>
      <c r="Z22619" s="68">
        <v>10</v>
      </c>
      <c r="AA22619" s="60" t="s">
        <v>61</v>
      </c>
      <c r="AB22619" s="60" t="s">
        <v>96796</v>
      </c>
      <c r="AC22619" s="60" t="s">
        <v>96796</v>
      </c>
      <c r="AD22619" s="60" t="s">
        <v>96796</v>
      </c>
    </row>
    <row r="22620" spans="1:30" ht="48" x14ac:dyDescent="0.3">
      <c r="A22620" s="20">
        <v>22610</v>
      </c>
      <c r="B22620" s="16" t="s">
        <v>23042</v>
      </c>
      <c r="C22620" s="50" t="s">
        <v>426</v>
      </c>
      <c r="D22620" s="50" t="s">
        <v>24522</v>
      </c>
      <c r="E22620" s="50" t="s">
        <v>431</v>
      </c>
      <c r="F22620" s="50" t="s">
        <v>427</v>
      </c>
      <c r="G22620" s="50" t="s">
        <v>424</v>
      </c>
      <c r="H22620" s="59" t="s">
        <v>47136</v>
      </c>
      <c r="I22620" s="59"/>
      <c r="J22620" s="17"/>
      <c r="K22620" s="64" t="s">
        <v>19</v>
      </c>
      <c r="L22620" s="18">
        <v>1</v>
      </c>
      <c r="M22620" s="19" t="s">
        <v>428</v>
      </c>
      <c r="N22620" s="19">
        <v>99110512023</v>
      </c>
      <c r="O22620" s="69" t="s">
        <v>23042</v>
      </c>
      <c r="P22620" s="60" t="s">
        <v>432</v>
      </c>
      <c r="Q22620" s="60" t="s">
        <v>430</v>
      </c>
      <c r="R22620" s="60" t="s">
        <v>429</v>
      </c>
      <c r="S22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6) - (Glaciarete) en la Región de Los Lagos</v>
      </c>
      <c r="T22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6) ubicado en la Región de Los Lagos</v>
      </c>
      <c r="U22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0" s="60" t="s">
        <v>48612</v>
      </c>
      <c r="W22620" s="67"/>
      <c r="X22620" s="60" t="s">
        <v>425</v>
      </c>
      <c r="Y22620" s="60" t="s">
        <v>423</v>
      </c>
      <c r="Z22620" s="68">
        <v>10</v>
      </c>
      <c r="AA22620" s="60" t="s">
        <v>61</v>
      </c>
      <c r="AB22620" s="60" t="s">
        <v>96796</v>
      </c>
      <c r="AC22620" s="60" t="s">
        <v>96796</v>
      </c>
      <c r="AD22620" s="60" t="s">
        <v>96796</v>
      </c>
    </row>
    <row r="22621" spans="1:30" ht="48" x14ac:dyDescent="0.3">
      <c r="A22621" s="20">
        <v>22611</v>
      </c>
      <c r="B22621" s="16" t="s">
        <v>23043</v>
      </c>
      <c r="C22621" s="50" t="s">
        <v>426</v>
      </c>
      <c r="D22621" s="50" t="s">
        <v>24522</v>
      </c>
      <c r="E22621" s="50" t="s">
        <v>431</v>
      </c>
      <c r="F22621" s="50" t="s">
        <v>427</v>
      </c>
      <c r="G22621" s="50" t="s">
        <v>424</v>
      </c>
      <c r="H22621" s="59" t="s">
        <v>47137</v>
      </c>
      <c r="I22621" s="59"/>
      <c r="J22621" s="17"/>
      <c r="K22621" s="64" t="s">
        <v>19</v>
      </c>
      <c r="L22621" s="18">
        <v>1</v>
      </c>
      <c r="M22621" s="19" t="s">
        <v>428</v>
      </c>
      <c r="N22621" s="19">
        <v>99110512020</v>
      </c>
      <c r="O22621" s="69" t="s">
        <v>23043</v>
      </c>
      <c r="P22621" s="60" t="s">
        <v>432</v>
      </c>
      <c r="Q22621" s="60" t="s">
        <v>430</v>
      </c>
      <c r="R22621" s="60" t="s">
        <v>429</v>
      </c>
      <c r="S22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7) - (Glaciarete) en la Región de Los Lagos</v>
      </c>
      <c r="T22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7) ubicado en la Región de Los Lagos</v>
      </c>
      <c r="U22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1" s="60" t="s">
        <v>48612</v>
      </c>
      <c r="W22621" s="67"/>
      <c r="X22621" s="60" t="s">
        <v>425</v>
      </c>
      <c r="Y22621" s="60" t="s">
        <v>423</v>
      </c>
      <c r="Z22621" s="68">
        <v>10</v>
      </c>
      <c r="AA22621" s="60" t="s">
        <v>61</v>
      </c>
      <c r="AB22621" s="60" t="s">
        <v>96796</v>
      </c>
      <c r="AC22621" s="60" t="s">
        <v>96796</v>
      </c>
      <c r="AD22621" s="60" t="s">
        <v>96796</v>
      </c>
    </row>
    <row r="22622" spans="1:30" ht="48" x14ac:dyDescent="0.3">
      <c r="A22622" s="20">
        <v>22612</v>
      </c>
      <c r="B22622" s="16" t="s">
        <v>23044</v>
      </c>
      <c r="C22622" s="50" t="s">
        <v>426</v>
      </c>
      <c r="D22622" s="50" t="s">
        <v>24522</v>
      </c>
      <c r="E22622" s="50" t="s">
        <v>431</v>
      </c>
      <c r="F22622" s="50" t="s">
        <v>427</v>
      </c>
      <c r="G22622" s="50" t="s">
        <v>424</v>
      </c>
      <c r="H22622" s="59" t="s">
        <v>47138</v>
      </c>
      <c r="I22622" s="59"/>
      <c r="J22622" s="17"/>
      <c r="K22622" s="64" t="s">
        <v>19</v>
      </c>
      <c r="L22622" s="18">
        <v>1</v>
      </c>
      <c r="M22622" s="19" t="s">
        <v>428</v>
      </c>
      <c r="N22622" s="19">
        <v>99110512019</v>
      </c>
      <c r="O22622" s="69" t="s">
        <v>23044</v>
      </c>
      <c r="P22622" s="60" t="s">
        <v>432</v>
      </c>
      <c r="Q22622" s="60" t="s">
        <v>430</v>
      </c>
      <c r="R22622" s="60" t="s">
        <v>429</v>
      </c>
      <c r="S22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8) - (Glaciarete) en la Región de Los Lagos</v>
      </c>
      <c r="T22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8) ubicado en la Región de Los Lagos</v>
      </c>
      <c r="U22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2" s="60" t="s">
        <v>48612</v>
      </c>
      <c r="W22622" s="67"/>
      <c r="X22622" s="60" t="s">
        <v>425</v>
      </c>
      <c r="Y22622" s="60" t="s">
        <v>423</v>
      </c>
      <c r="Z22622" s="68">
        <v>10</v>
      </c>
      <c r="AA22622" s="60" t="s">
        <v>61</v>
      </c>
      <c r="AB22622" s="60" t="s">
        <v>96796</v>
      </c>
      <c r="AC22622" s="60" t="s">
        <v>96796</v>
      </c>
      <c r="AD22622" s="60" t="s">
        <v>96796</v>
      </c>
    </row>
    <row r="22623" spans="1:30" ht="48" x14ac:dyDescent="0.3">
      <c r="A22623" s="20">
        <v>22613</v>
      </c>
      <c r="B22623" s="16" t="s">
        <v>23045</v>
      </c>
      <c r="C22623" s="50" t="s">
        <v>426</v>
      </c>
      <c r="D22623" s="50" t="s">
        <v>24522</v>
      </c>
      <c r="E22623" s="50" t="s">
        <v>431</v>
      </c>
      <c r="F22623" s="50" t="s">
        <v>427</v>
      </c>
      <c r="G22623" s="50" t="s">
        <v>424</v>
      </c>
      <c r="H22623" s="59" t="s">
        <v>47139</v>
      </c>
      <c r="I22623" s="59"/>
      <c r="J22623" s="17"/>
      <c r="K22623" s="64" t="s">
        <v>19</v>
      </c>
      <c r="L22623" s="18">
        <v>1</v>
      </c>
      <c r="M22623" s="19" t="s">
        <v>428</v>
      </c>
      <c r="N22623" s="19">
        <v>99110512016</v>
      </c>
      <c r="O22623" s="69" t="s">
        <v>23045</v>
      </c>
      <c r="P22623" s="60" t="s">
        <v>432</v>
      </c>
      <c r="Q22623" s="60" t="s">
        <v>430</v>
      </c>
      <c r="R22623" s="60" t="s">
        <v>429</v>
      </c>
      <c r="S22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9) - (Glaciarete) en la Región de Los Lagos</v>
      </c>
      <c r="T22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9) ubicado en la Región de Los Lagos</v>
      </c>
      <c r="U22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3" s="60" t="s">
        <v>48612</v>
      </c>
      <c r="W22623" s="67"/>
      <c r="X22623" s="60" t="s">
        <v>425</v>
      </c>
      <c r="Y22623" s="60" t="s">
        <v>423</v>
      </c>
      <c r="Z22623" s="68">
        <v>10</v>
      </c>
      <c r="AA22623" s="60" t="s">
        <v>61</v>
      </c>
      <c r="AB22623" s="60" t="s">
        <v>96796</v>
      </c>
      <c r="AC22623" s="60" t="s">
        <v>96796</v>
      </c>
      <c r="AD22623" s="60" t="s">
        <v>96796</v>
      </c>
    </row>
    <row r="22624" spans="1:30" ht="48" x14ac:dyDescent="0.3">
      <c r="A22624" s="20">
        <v>22614</v>
      </c>
      <c r="B22624" s="16" t="s">
        <v>23046</v>
      </c>
      <c r="C22624" s="50" t="s">
        <v>426</v>
      </c>
      <c r="D22624" s="50" t="s">
        <v>24522</v>
      </c>
      <c r="E22624" s="50" t="s">
        <v>431</v>
      </c>
      <c r="F22624" s="50" t="s">
        <v>427</v>
      </c>
      <c r="G22624" s="50" t="s">
        <v>424</v>
      </c>
      <c r="H22624" s="59" t="s">
        <v>47140</v>
      </c>
      <c r="I22624" s="59"/>
      <c r="J22624" s="17"/>
      <c r="K22624" s="64" t="s">
        <v>19</v>
      </c>
      <c r="L22624" s="18">
        <v>1</v>
      </c>
      <c r="M22624" s="19" t="s">
        <v>428</v>
      </c>
      <c r="N22624" s="19">
        <v>99110512015</v>
      </c>
      <c r="O22624" s="69" t="s">
        <v>23046</v>
      </c>
      <c r="P22624" s="60" t="s">
        <v>432</v>
      </c>
      <c r="Q22624" s="60" t="s">
        <v>430</v>
      </c>
      <c r="R22624" s="60" t="s">
        <v>429</v>
      </c>
      <c r="S22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0) - (Glaciarete) en la Región de Los Lagos</v>
      </c>
      <c r="T22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0) ubicado en la Región de Los Lagos</v>
      </c>
      <c r="U22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4" s="60" t="s">
        <v>48612</v>
      </c>
      <c r="W22624" s="67"/>
      <c r="X22624" s="60" t="s">
        <v>425</v>
      </c>
      <c r="Y22624" s="60" t="s">
        <v>423</v>
      </c>
      <c r="Z22624" s="68">
        <v>10</v>
      </c>
      <c r="AA22624" s="60" t="s">
        <v>61</v>
      </c>
      <c r="AB22624" s="60" t="s">
        <v>96796</v>
      </c>
      <c r="AC22624" s="60" t="s">
        <v>96796</v>
      </c>
      <c r="AD22624" s="60" t="s">
        <v>96796</v>
      </c>
    </row>
    <row r="22625" spans="1:30" ht="48" x14ac:dyDescent="0.3">
      <c r="A22625" s="20">
        <v>22615</v>
      </c>
      <c r="B22625" s="16" t="s">
        <v>23047</v>
      </c>
      <c r="C22625" s="50" t="s">
        <v>426</v>
      </c>
      <c r="D22625" s="50" t="s">
        <v>24522</v>
      </c>
      <c r="E22625" s="50" t="s">
        <v>431</v>
      </c>
      <c r="F22625" s="50" t="s">
        <v>427</v>
      </c>
      <c r="G22625" s="50" t="s">
        <v>424</v>
      </c>
      <c r="H22625" s="59" t="s">
        <v>47141</v>
      </c>
      <c r="I22625" s="59"/>
      <c r="J22625" s="17"/>
      <c r="K22625" s="64" t="s">
        <v>19</v>
      </c>
      <c r="L22625" s="18">
        <v>1</v>
      </c>
      <c r="M22625" s="19" t="s">
        <v>428</v>
      </c>
      <c r="N22625" s="19">
        <v>99110512014</v>
      </c>
      <c r="O22625" s="69" t="s">
        <v>23047</v>
      </c>
      <c r="P22625" s="60" t="s">
        <v>432</v>
      </c>
      <c r="Q22625" s="60" t="s">
        <v>430</v>
      </c>
      <c r="R22625" s="60" t="s">
        <v>429</v>
      </c>
      <c r="S22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1) - (Glaciarete) en la Región de Los Lagos</v>
      </c>
      <c r="T22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1) ubicado en la Región de Los Lagos</v>
      </c>
      <c r="U22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5" s="60" t="s">
        <v>48612</v>
      </c>
      <c r="W22625" s="67"/>
      <c r="X22625" s="60" t="s">
        <v>425</v>
      </c>
      <c r="Y22625" s="60" t="s">
        <v>423</v>
      </c>
      <c r="Z22625" s="68">
        <v>10</v>
      </c>
      <c r="AA22625" s="60" t="s">
        <v>61</v>
      </c>
      <c r="AB22625" s="60" t="s">
        <v>96796</v>
      </c>
      <c r="AC22625" s="60" t="s">
        <v>96796</v>
      </c>
      <c r="AD22625" s="60" t="s">
        <v>96796</v>
      </c>
    </row>
    <row r="22626" spans="1:30" ht="48" x14ac:dyDescent="0.3">
      <c r="A22626" s="20">
        <v>22616</v>
      </c>
      <c r="B22626" s="16" t="s">
        <v>23048</v>
      </c>
      <c r="C22626" s="50" t="s">
        <v>426</v>
      </c>
      <c r="D22626" s="50" t="s">
        <v>24522</v>
      </c>
      <c r="E22626" s="50" t="s">
        <v>431</v>
      </c>
      <c r="F22626" s="50" t="s">
        <v>427</v>
      </c>
      <c r="G22626" s="50" t="s">
        <v>424</v>
      </c>
      <c r="H22626" s="59" t="s">
        <v>47142</v>
      </c>
      <c r="I22626" s="59"/>
      <c r="J22626" s="17"/>
      <c r="K22626" s="64" t="s">
        <v>19</v>
      </c>
      <c r="L22626" s="18">
        <v>1</v>
      </c>
      <c r="M22626" s="19" t="s">
        <v>428</v>
      </c>
      <c r="N22626" s="19">
        <v>99110512024</v>
      </c>
      <c r="O22626" s="69" t="s">
        <v>23048</v>
      </c>
      <c r="P22626" s="60" t="s">
        <v>432</v>
      </c>
      <c r="Q22626" s="60" t="s">
        <v>430</v>
      </c>
      <c r="R22626" s="60" t="s">
        <v>429</v>
      </c>
      <c r="S22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2) - (Glaciarete) en la Región de Los Lagos</v>
      </c>
      <c r="T22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2) ubicado en la Región de Los Lagos</v>
      </c>
      <c r="U22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6" s="60" t="s">
        <v>48612</v>
      </c>
      <c r="W22626" s="67"/>
      <c r="X22626" s="60" t="s">
        <v>425</v>
      </c>
      <c r="Y22626" s="60" t="s">
        <v>423</v>
      </c>
      <c r="Z22626" s="68">
        <v>10</v>
      </c>
      <c r="AA22626" s="60" t="s">
        <v>61</v>
      </c>
      <c r="AB22626" s="60" t="s">
        <v>96796</v>
      </c>
      <c r="AC22626" s="60" t="s">
        <v>96796</v>
      </c>
      <c r="AD22626" s="60" t="s">
        <v>96796</v>
      </c>
    </row>
    <row r="22627" spans="1:30" ht="48" x14ac:dyDescent="0.3">
      <c r="A22627" s="20">
        <v>22617</v>
      </c>
      <c r="B22627" s="16" t="s">
        <v>23049</v>
      </c>
      <c r="C22627" s="50" t="s">
        <v>426</v>
      </c>
      <c r="D22627" s="50" t="s">
        <v>24522</v>
      </c>
      <c r="E22627" s="50" t="s">
        <v>431</v>
      </c>
      <c r="F22627" s="50" t="s">
        <v>427</v>
      </c>
      <c r="G22627" s="50" t="s">
        <v>424</v>
      </c>
      <c r="H22627" s="59" t="s">
        <v>47143</v>
      </c>
      <c r="I22627" s="59"/>
      <c r="J22627" s="17"/>
      <c r="K22627" s="64" t="s">
        <v>19</v>
      </c>
      <c r="L22627" s="18">
        <v>1</v>
      </c>
      <c r="M22627" s="19" t="s">
        <v>428</v>
      </c>
      <c r="N22627" s="19">
        <v>99110512027</v>
      </c>
      <c r="O22627" s="69" t="s">
        <v>23049</v>
      </c>
      <c r="P22627" s="60" t="s">
        <v>432</v>
      </c>
      <c r="Q22627" s="60" t="s">
        <v>430</v>
      </c>
      <c r="R22627" s="60" t="s">
        <v>429</v>
      </c>
      <c r="S22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3) - (Glaciarete) en la Región de Los Lagos</v>
      </c>
      <c r="T22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3) ubicado en la Región de Los Lagos</v>
      </c>
      <c r="U22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7" s="60" t="s">
        <v>48612</v>
      </c>
      <c r="W22627" s="67"/>
      <c r="X22627" s="60" t="s">
        <v>425</v>
      </c>
      <c r="Y22627" s="60" t="s">
        <v>423</v>
      </c>
      <c r="Z22627" s="68">
        <v>10</v>
      </c>
      <c r="AA22627" s="60" t="s">
        <v>61</v>
      </c>
      <c r="AB22627" s="60" t="s">
        <v>96796</v>
      </c>
      <c r="AC22627" s="60" t="s">
        <v>96796</v>
      </c>
      <c r="AD22627" s="60" t="s">
        <v>96796</v>
      </c>
    </row>
    <row r="22628" spans="1:30" ht="48" x14ac:dyDescent="0.3">
      <c r="A22628" s="20">
        <v>22618</v>
      </c>
      <c r="B22628" s="16" t="s">
        <v>23050</v>
      </c>
      <c r="C22628" s="50" t="s">
        <v>426</v>
      </c>
      <c r="D22628" s="50" t="s">
        <v>24522</v>
      </c>
      <c r="E22628" s="50" t="s">
        <v>431</v>
      </c>
      <c r="F22628" s="50" t="s">
        <v>427</v>
      </c>
      <c r="G22628" s="50" t="s">
        <v>424</v>
      </c>
      <c r="H22628" s="59" t="s">
        <v>47144</v>
      </c>
      <c r="I22628" s="59"/>
      <c r="J22628" s="17"/>
      <c r="K22628" s="64" t="s">
        <v>19</v>
      </c>
      <c r="L22628" s="18">
        <v>1</v>
      </c>
      <c r="M22628" s="19" t="s">
        <v>428</v>
      </c>
      <c r="N22628" s="19">
        <v>99110512050</v>
      </c>
      <c r="O22628" s="69" t="s">
        <v>23050</v>
      </c>
      <c r="P22628" s="60" t="s">
        <v>432</v>
      </c>
      <c r="Q22628" s="60" t="s">
        <v>430</v>
      </c>
      <c r="R22628" s="60" t="s">
        <v>429</v>
      </c>
      <c r="S22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4) - (Glaciarete) en la Región de Los Lagos</v>
      </c>
      <c r="T22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4) ubicado en la Región de Los Lagos</v>
      </c>
      <c r="U22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8" s="60" t="s">
        <v>48612</v>
      </c>
      <c r="W22628" s="67"/>
      <c r="X22628" s="60" t="s">
        <v>425</v>
      </c>
      <c r="Y22628" s="60" t="s">
        <v>423</v>
      </c>
      <c r="Z22628" s="68">
        <v>10</v>
      </c>
      <c r="AA22628" s="60" t="s">
        <v>61</v>
      </c>
      <c r="AB22628" s="60" t="s">
        <v>96796</v>
      </c>
      <c r="AC22628" s="60" t="s">
        <v>96796</v>
      </c>
      <c r="AD22628" s="60" t="s">
        <v>96796</v>
      </c>
    </row>
    <row r="22629" spans="1:30" ht="48" x14ac:dyDescent="0.3">
      <c r="A22629" s="20">
        <v>22619</v>
      </c>
      <c r="B22629" s="16" t="s">
        <v>23051</v>
      </c>
      <c r="C22629" s="50" t="s">
        <v>426</v>
      </c>
      <c r="D22629" s="50" t="s">
        <v>24522</v>
      </c>
      <c r="E22629" s="50" t="s">
        <v>431</v>
      </c>
      <c r="F22629" s="50" t="s">
        <v>427</v>
      </c>
      <c r="G22629" s="50" t="s">
        <v>424</v>
      </c>
      <c r="H22629" s="59" t="s">
        <v>47145</v>
      </c>
      <c r="I22629" s="59"/>
      <c r="J22629" s="17"/>
      <c r="K22629" s="64" t="s">
        <v>19</v>
      </c>
      <c r="L22629" s="18">
        <v>1</v>
      </c>
      <c r="M22629" s="19" t="s">
        <v>428</v>
      </c>
      <c r="N22629" s="19">
        <v>99110510002</v>
      </c>
      <c r="O22629" s="69" t="s">
        <v>23051</v>
      </c>
      <c r="P22629" s="60" t="s">
        <v>432</v>
      </c>
      <c r="Q22629" s="60" t="s">
        <v>430</v>
      </c>
      <c r="R22629" s="60" t="s">
        <v>429</v>
      </c>
      <c r="S22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5) - (Glaciarete) en la Región de Los Lagos</v>
      </c>
      <c r="T22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5) ubicado en la Región de Los Lagos</v>
      </c>
      <c r="U22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9" s="60" t="s">
        <v>48612</v>
      </c>
      <c r="W22629" s="67"/>
      <c r="X22629" s="60" t="s">
        <v>425</v>
      </c>
      <c r="Y22629" s="60" t="s">
        <v>423</v>
      </c>
      <c r="Z22629" s="68">
        <v>10</v>
      </c>
      <c r="AA22629" s="60" t="s">
        <v>61</v>
      </c>
      <c r="AB22629" s="60" t="s">
        <v>96796</v>
      </c>
      <c r="AC22629" s="60" t="s">
        <v>96796</v>
      </c>
      <c r="AD22629" s="60" t="s">
        <v>96796</v>
      </c>
    </row>
    <row r="22630" spans="1:30" ht="48" x14ac:dyDescent="0.3">
      <c r="A22630" s="20">
        <v>22620</v>
      </c>
      <c r="B22630" s="16" t="s">
        <v>23052</v>
      </c>
      <c r="C22630" s="50" t="s">
        <v>426</v>
      </c>
      <c r="D22630" s="50" t="s">
        <v>24522</v>
      </c>
      <c r="E22630" s="50" t="s">
        <v>431</v>
      </c>
      <c r="F22630" s="50" t="s">
        <v>427</v>
      </c>
      <c r="G22630" s="50" t="s">
        <v>424</v>
      </c>
      <c r="H22630" s="59" t="s">
        <v>47146</v>
      </c>
      <c r="I22630" s="59"/>
      <c r="J22630" s="17"/>
      <c r="K22630" s="64" t="s">
        <v>19</v>
      </c>
      <c r="L22630" s="18">
        <v>1</v>
      </c>
      <c r="M22630" s="19" t="s">
        <v>428</v>
      </c>
      <c r="N22630" s="19">
        <v>99110510023</v>
      </c>
      <c r="O22630" s="69" t="s">
        <v>23052</v>
      </c>
      <c r="P22630" s="60" t="s">
        <v>432</v>
      </c>
      <c r="Q22630" s="60" t="s">
        <v>430</v>
      </c>
      <c r="R22630" s="60" t="s">
        <v>429</v>
      </c>
      <c r="S22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6) - (Glaciarete) en la Región de Los Lagos</v>
      </c>
      <c r="T22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6) ubicado en la Región de Los Lagos</v>
      </c>
      <c r="U22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0" s="60" t="s">
        <v>48612</v>
      </c>
      <c r="W22630" s="67"/>
      <c r="X22630" s="60" t="s">
        <v>425</v>
      </c>
      <c r="Y22630" s="60" t="s">
        <v>423</v>
      </c>
      <c r="Z22630" s="68">
        <v>10</v>
      </c>
      <c r="AA22630" s="60" t="s">
        <v>61</v>
      </c>
      <c r="AB22630" s="60" t="s">
        <v>96796</v>
      </c>
      <c r="AC22630" s="60" t="s">
        <v>96796</v>
      </c>
      <c r="AD22630" s="60" t="s">
        <v>96796</v>
      </c>
    </row>
    <row r="22631" spans="1:30" ht="48" x14ac:dyDescent="0.3">
      <c r="A22631" s="20">
        <v>22621</v>
      </c>
      <c r="B22631" s="16" t="s">
        <v>23053</v>
      </c>
      <c r="C22631" s="50" t="s">
        <v>426</v>
      </c>
      <c r="D22631" s="50" t="s">
        <v>24522</v>
      </c>
      <c r="E22631" s="50" t="s">
        <v>431</v>
      </c>
      <c r="F22631" s="50" t="s">
        <v>427</v>
      </c>
      <c r="G22631" s="50" t="s">
        <v>424</v>
      </c>
      <c r="H22631" s="59" t="s">
        <v>47147</v>
      </c>
      <c r="I22631" s="59"/>
      <c r="J22631" s="17"/>
      <c r="K22631" s="64" t="s">
        <v>19</v>
      </c>
      <c r="L22631" s="18">
        <v>1</v>
      </c>
      <c r="M22631" s="19" t="s">
        <v>428</v>
      </c>
      <c r="N22631" s="19">
        <v>99110510024</v>
      </c>
      <c r="O22631" s="69" t="s">
        <v>23053</v>
      </c>
      <c r="P22631" s="60" t="s">
        <v>432</v>
      </c>
      <c r="Q22631" s="60" t="s">
        <v>430</v>
      </c>
      <c r="R22631" s="60" t="s">
        <v>429</v>
      </c>
      <c r="S22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7) - (Glaciarete) en la Región de Los Lagos</v>
      </c>
      <c r="T22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7) ubicado en la Región de Los Lagos</v>
      </c>
      <c r="U22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1" s="60" t="s">
        <v>48612</v>
      </c>
      <c r="W22631" s="67"/>
      <c r="X22631" s="60" t="s">
        <v>425</v>
      </c>
      <c r="Y22631" s="60" t="s">
        <v>423</v>
      </c>
      <c r="Z22631" s="68">
        <v>10</v>
      </c>
      <c r="AA22631" s="60" t="s">
        <v>61</v>
      </c>
      <c r="AB22631" s="60" t="s">
        <v>96796</v>
      </c>
      <c r="AC22631" s="60" t="s">
        <v>96796</v>
      </c>
      <c r="AD22631" s="60" t="s">
        <v>96796</v>
      </c>
    </row>
    <row r="22632" spans="1:30" ht="48" x14ac:dyDescent="0.3">
      <c r="A22632" s="20">
        <v>22622</v>
      </c>
      <c r="B22632" s="16" t="s">
        <v>23054</v>
      </c>
      <c r="C22632" s="50" t="s">
        <v>426</v>
      </c>
      <c r="D22632" s="50" t="s">
        <v>24522</v>
      </c>
      <c r="E22632" s="50" t="s">
        <v>431</v>
      </c>
      <c r="F22632" s="50" t="s">
        <v>427</v>
      </c>
      <c r="G22632" s="50" t="s">
        <v>424</v>
      </c>
      <c r="H22632" s="59" t="s">
        <v>47148</v>
      </c>
      <c r="I22632" s="59"/>
      <c r="J22632" s="17"/>
      <c r="K22632" s="64" t="s">
        <v>19</v>
      </c>
      <c r="L22632" s="18">
        <v>1</v>
      </c>
      <c r="M22632" s="19" t="s">
        <v>428</v>
      </c>
      <c r="N22632" s="19">
        <v>99110510028</v>
      </c>
      <c r="O22632" s="69" t="s">
        <v>23054</v>
      </c>
      <c r="P22632" s="60" t="s">
        <v>432</v>
      </c>
      <c r="Q22632" s="60" t="s">
        <v>430</v>
      </c>
      <c r="R22632" s="60" t="s">
        <v>429</v>
      </c>
      <c r="S22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8) - (Glaciarete) en la Región de Los Lagos</v>
      </c>
      <c r="T22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8) ubicado en la Región de Los Lagos</v>
      </c>
      <c r="U22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2" s="60" t="s">
        <v>48612</v>
      </c>
      <c r="W22632" s="67"/>
      <c r="X22632" s="60" t="s">
        <v>425</v>
      </c>
      <c r="Y22632" s="60" t="s">
        <v>423</v>
      </c>
      <c r="Z22632" s="68">
        <v>10</v>
      </c>
      <c r="AA22632" s="60" t="s">
        <v>61</v>
      </c>
      <c r="AB22632" s="60" t="s">
        <v>96796</v>
      </c>
      <c r="AC22632" s="60" t="s">
        <v>96796</v>
      </c>
      <c r="AD22632" s="60" t="s">
        <v>96796</v>
      </c>
    </row>
    <row r="22633" spans="1:30" ht="48" x14ac:dyDescent="0.3">
      <c r="A22633" s="20">
        <v>22623</v>
      </c>
      <c r="B22633" s="16" t="s">
        <v>23055</v>
      </c>
      <c r="C22633" s="50" t="s">
        <v>426</v>
      </c>
      <c r="D22633" s="50" t="s">
        <v>24522</v>
      </c>
      <c r="E22633" s="50" t="s">
        <v>431</v>
      </c>
      <c r="F22633" s="50" t="s">
        <v>427</v>
      </c>
      <c r="G22633" s="50" t="s">
        <v>424</v>
      </c>
      <c r="H22633" s="59" t="s">
        <v>47149</v>
      </c>
      <c r="I22633" s="59"/>
      <c r="J22633" s="17"/>
      <c r="K22633" s="64" t="s">
        <v>19</v>
      </c>
      <c r="L22633" s="18">
        <v>1</v>
      </c>
      <c r="M22633" s="19" t="s">
        <v>428</v>
      </c>
      <c r="N22633" s="19">
        <v>99110510029</v>
      </c>
      <c r="O22633" s="69" t="s">
        <v>23055</v>
      </c>
      <c r="P22633" s="60" t="s">
        <v>432</v>
      </c>
      <c r="Q22633" s="60" t="s">
        <v>430</v>
      </c>
      <c r="R22633" s="60" t="s">
        <v>429</v>
      </c>
      <c r="S22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9) - (Glaciarete) en la Región de Los Lagos</v>
      </c>
      <c r="T22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9) ubicado en la Región de Los Lagos</v>
      </c>
      <c r="U22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3" s="60" t="s">
        <v>48612</v>
      </c>
      <c r="W22633" s="67"/>
      <c r="X22633" s="60" t="s">
        <v>425</v>
      </c>
      <c r="Y22633" s="60" t="s">
        <v>423</v>
      </c>
      <c r="Z22633" s="68">
        <v>10</v>
      </c>
      <c r="AA22633" s="60" t="s">
        <v>61</v>
      </c>
      <c r="AB22633" s="60" t="s">
        <v>96796</v>
      </c>
      <c r="AC22633" s="60" t="s">
        <v>96796</v>
      </c>
      <c r="AD22633" s="60" t="s">
        <v>96796</v>
      </c>
    </row>
    <row r="22634" spans="1:30" ht="48" x14ac:dyDescent="0.3">
      <c r="A22634" s="20">
        <v>22624</v>
      </c>
      <c r="B22634" s="16" t="s">
        <v>23056</v>
      </c>
      <c r="C22634" s="50" t="s">
        <v>426</v>
      </c>
      <c r="D22634" s="50" t="s">
        <v>24522</v>
      </c>
      <c r="E22634" s="50" t="s">
        <v>431</v>
      </c>
      <c r="F22634" s="50" t="s">
        <v>427</v>
      </c>
      <c r="G22634" s="50" t="s">
        <v>424</v>
      </c>
      <c r="H22634" s="59" t="s">
        <v>47150</v>
      </c>
      <c r="I22634" s="59"/>
      <c r="J22634" s="17"/>
      <c r="K22634" s="64" t="s">
        <v>19</v>
      </c>
      <c r="L22634" s="18">
        <v>1</v>
      </c>
      <c r="M22634" s="19" t="s">
        <v>428</v>
      </c>
      <c r="N22634" s="19">
        <v>99110510045</v>
      </c>
      <c r="O22634" s="69" t="s">
        <v>23056</v>
      </c>
      <c r="P22634" s="60" t="s">
        <v>432</v>
      </c>
      <c r="Q22634" s="60" t="s">
        <v>430</v>
      </c>
      <c r="R22634" s="60" t="s">
        <v>429</v>
      </c>
      <c r="S22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0) - (Glaciarete) en la Región de Los Lagos</v>
      </c>
      <c r="T22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0) ubicado en la Región de Los Lagos</v>
      </c>
      <c r="U22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4" s="60" t="s">
        <v>48612</v>
      </c>
      <c r="W22634" s="67"/>
      <c r="X22634" s="60" t="s">
        <v>425</v>
      </c>
      <c r="Y22634" s="60" t="s">
        <v>423</v>
      </c>
      <c r="Z22634" s="68">
        <v>10</v>
      </c>
      <c r="AA22634" s="60" t="s">
        <v>61</v>
      </c>
      <c r="AB22634" s="60" t="s">
        <v>96796</v>
      </c>
      <c r="AC22634" s="60" t="s">
        <v>96796</v>
      </c>
      <c r="AD22634" s="60" t="s">
        <v>96796</v>
      </c>
    </row>
    <row r="22635" spans="1:30" ht="48" x14ac:dyDescent="0.3">
      <c r="A22635" s="20">
        <v>22625</v>
      </c>
      <c r="B22635" s="16" t="s">
        <v>23057</v>
      </c>
      <c r="C22635" s="50" t="s">
        <v>426</v>
      </c>
      <c r="D22635" s="50" t="s">
        <v>24522</v>
      </c>
      <c r="E22635" s="50" t="s">
        <v>431</v>
      </c>
      <c r="F22635" s="50" t="s">
        <v>427</v>
      </c>
      <c r="G22635" s="50" t="s">
        <v>424</v>
      </c>
      <c r="H22635" s="59" t="s">
        <v>47151</v>
      </c>
      <c r="I22635" s="59"/>
      <c r="J22635" s="17"/>
      <c r="K22635" s="64" t="s">
        <v>19</v>
      </c>
      <c r="L22635" s="18">
        <v>1</v>
      </c>
      <c r="M22635" s="19" t="s">
        <v>428</v>
      </c>
      <c r="N22635" s="19">
        <v>99110503002</v>
      </c>
      <c r="O22635" s="69" t="s">
        <v>23057</v>
      </c>
      <c r="P22635" s="60" t="s">
        <v>432</v>
      </c>
      <c r="Q22635" s="60" t="s">
        <v>430</v>
      </c>
      <c r="R22635" s="60" t="s">
        <v>429</v>
      </c>
      <c r="S22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1) - (Glaciarete) en la Región de Los Lagos</v>
      </c>
      <c r="T22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1) ubicado en la Región de Los Lagos</v>
      </c>
      <c r="U22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5" s="60" t="s">
        <v>48612</v>
      </c>
      <c r="W22635" s="67"/>
      <c r="X22635" s="60" t="s">
        <v>425</v>
      </c>
      <c r="Y22635" s="60" t="s">
        <v>423</v>
      </c>
      <c r="Z22635" s="68">
        <v>10</v>
      </c>
      <c r="AA22635" s="60" t="s">
        <v>61</v>
      </c>
      <c r="AB22635" s="60" t="s">
        <v>96796</v>
      </c>
      <c r="AC22635" s="60" t="s">
        <v>96796</v>
      </c>
      <c r="AD22635" s="60" t="s">
        <v>96796</v>
      </c>
    </row>
    <row r="22636" spans="1:30" ht="48" x14ac:dyDescent="0.3">
      <c r="A22636" s="20">
        <v>22626</v>
      </c>
      <c r="B22636" s="16" t="s">
        <v>23058</v>
      </c>
      <c r="C22636" s="50" t="s">
        <v>426</v>
      </c>
      <c r="D22636" s="50" t="s">
        <v>24522</v>
      </c>
      <c r="E22636" s="50" t="s">
        <v>431</v>
      </c>
      <c r="F22636" s="50" t="s">
        <v>427</v>
      </c>
      <c r="G22636" s="50" t="s">
        <v>424</v>
      </c>
      <c r="H22636" s="59" t="s">
        <v>47152</v>
      </c>
      <c r="I22636" s="59"/>
      <c r="J22636" s="17"/>
      <c r="K22636" s="64" t="s">
        <v>19</v>
      </c>
      <c r="L22636" s="18">
        <v>1</v>
      </c>
      <c r="M22636" s="19" t="s">
        <v>428</v>
      </c>
      <c r="N22636" s="19">
        <v>99110503003</v>
      </c>
      <c r="O22636" s="69" t="s">
        <v>23058</v>
      </c>
      <c r="P22636" s="60" t="s">
        <v>432</v>
      </c>
      <c r="Q22636" s="60" t="s">
        <v>430</v>
      </c>
      <c r="R22636" s="60" t="s">
        <v>429</v>
      </c>
      <c r="S22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2) - (Glaciarete) en la Región de Los Lagos</v>
      </c>
      <c r="T22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2) ubicado en la Región de Los Lagos</v>
      </c>
      <c r="U22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6" s="60" t="s">
        <v>48612</v>
      </c>
      <c r="W22636" s="67"/>
      <c r="X22636" s="60" t="s">
        <v>425</v>
      </c>
      <c r="Y22636" s="60" t="s">
        <v>423</v>
      </c>
      <c r="Z22636" s="68">
        <v>10</v>
      </c>
      <c r="AA22636" s="60" t="s">
        <v>61</v>
      </c>
      <c r="AB22636" s="60" t="s">
        <v>96796</v>
      </c>
      <c r="AC22636" s="60" t="s">
        <v>96796</v>
      </c>
      <c r="AD22636" s="60" t="s">
        <v>96796</v>
      </c>
    </row>
    <row r="22637" spans="1:30" ht="48" x14ac:dyDescent="0.3">
      <c r="A22637" s="20">
        <v>22627</v>
      </c>
      <c r="B22637" s="16" t="s">
        <v>23059</v>
      </c>
      <c r="C22637" s="50" t="s">
        <v>426</v>
      </c>
      <c r="D22637" s="50" t="s">
        <v>24522</v>
      </c>
      <c r="E22637" s="50" t="s">
        <v>431</v>
      </c>
      <c r="F22637" s="50" t="s">
        <v>427</v>
      </c>
      <c r="G22637" s="50" t="s">
        <v>424</v>
      </c>
      <c r="H22637" s="59" t="s">
        <v>47153</v>
      </c>
      <c r="I22637" s="59"/>
      <c r="J22637" s="17"/>
      <c r="K22637" s="64" t="s">
        <v>19</v>
      </c>
      <c r="L22637" s="18">
        <v>1</v>
      </c>
      <c r="M22637" s="19" t="s">
        <v>428</v>
      </c>
      <c r="N22637" s="19">
        <v>99110503008</v>
      </c>
      <c r="O22637" s="69" t="s">
        <v>23059</v>
      </c>
      <c r="P22637" s="60" t="s">
        <v>432</v>
      </c>
      <c r="Q22637" s="60" t="s">
        <v>430</v>
      </c>
      <c r="R22637" s="60" t="s">
        <v>429</v>
      </c>
      <c r="S22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3) - (Glaciarete) en la Región de Los Lagos</v>
      </c>
      <c r="T22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3) ubicado en la Región de Los Lagos</v>
      </c>
      <c r="U22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7" s="60" t="s">
        <v>48612</v>
      </c>
      <c r="W22637" s="67"/>
      <c r="X22637" s="60" t="s">
        <v>425</v>
      </c>
      <c r="Y22637" s="60" t="s">
        <v>423</v>
      </c>
      <c r="Z22637" s="68">
        <v>10</v>
      </c>
      <c r="AA22637" s="60" t="s">
        <v>61</v>
      </c>
      <c r="AB22637" s="60" t="s">
        <v>96796</v>
      </c>
      <c r="AC22637" s="60" t="s">
        <v>96796</v>
      </c>
      <c r="AD22637" s="60" t="s">
        <v>96796</v>
      </c>
    </row>
    <row r="22638" spans="1:30" ht="48" x14ac:dyDescent="0.3">
      <c r="A22638" s="20">
        <v>22628</v>
      </c>
      <c r="B22638" s="16" t="s">
        <v>23060</v>
      </c>
      <c r="C22638" s="50" t="s">
        <v>426</v>
      </c>
      <c r="D22638" s="50" t="s">
        <v>24522</v>
      </c>
      <c r="E22638" s="50" t="s">
        <v>431</v>
      </c>
      <c r="F22638" s="50" t="s">
        <v>427</v>
      </c>
      <c r="G22638" s="50" t="s">
        <v>424</v>
      </c>
      <c r="H22638" s="59" t="s">
        <v>47154</v>
      </c>
      <c r="I22638" s="59"/>
      <c r="J22638" s="17"/>
      <c r="K22638" s="64" t="s">
        <v>19</v>
      </c>
      <c r="L22638" s="18">
        <v>1</v>
      </c>
      <c r="M22638" s="19" t="s">
        <v>428</v>
      </c>
      <c r="N22638" s="19">
        <v>99110503004</v>
      </c>
      <c r="O22638" s="69" t="s">
        <v>23060</v>
      </c>
      <c r="P22638" s="60" t="s">
        <v>432</v>
      </c>
      <c r="Q22638" s="60" t="s">
        <v>430</v>
      </c>
      <c r="R22638" s="60" t="s">
        <v>429</v>
      </c>
      <c r="S22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4) - (Glaciarete) en la Región de Los Lagos</v>
      </c>
      <c r="T22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4) ubicado en la Región de Los Lagos</v>
      </c>
      <c r="U22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8" s="60" t="s">
        <v>48612</v>
      </c>
      <c r="W22638" s="67"/>
      <c r="X22638" s="60" t="s">
        <v>425</v>
      </c>
      <c r="Y22638" s="60" t="s">
        <v>423</v>
      </c>
      <c r="Z22638" s="68">
        <v>10</v>
      </c>
      <c r="AA22638" s="60" t="s">
        <v>61</v>
      </c>
      <c r="AB22638" s="60" t="s">
        <v>96796</v>
      </c>
      <c r="AC22638" s="60" t="s">
        <v>96796</v>
      </c>
      <c r="AD22638" s="60" t="s">
        <v>96796</v>
      </c>
    </row>
    <row r="22639" spans="1:30" ht="48" x14ac:dyDescent="0.3">
      <c r="A22639" s="20">
        <v>22629</v>
      </c>
      <c r="B22639" s="16" t="s">
        <v>23061</v>
      </c>
      <c r="C22639" s="50" t="s">
        <v>426</v>
      </c>
      <c r="D22639" s="50" t="s">
        <v>24522</v>
      </c>
      <c r="E22639" s="50" t="s">
        <v>431</v>
      </c>
      <c r="F22639" s="50" t="s">
        <v>427</v>
      </c>
      <c r="G22639" s="50" t="s">
        <v>424</v>
      </c>
      <c r="H22639" s="59" t="s">
        <v>47155</v>
      </c>
      <c r="I22639" s="59"/>
      <c r="J22639" s="17"/>
      <c r="K22639" s="64" t="s">
        <v>19</v>
      </c>
      <c r="L22639" s="18">
        <v>1</v>
      </c>
      <c r="M22639" s="19" t="s">
        <v>428</v>
      </c>
      <c r="N22639" s="19">
        <v>99110503013</v>
      </c>
      <c r="O22639" s="69" t="s">
        <v>23061</v>
      </c>
      <c r="P22639" s="60" t="s">
        <v>432</v>
      </c>
      <c r="Q22639" s="60" t="s">
        <v>430</v>
      </c>
      <c r="R22639" s="60" t="s">
        <v>429</v>
      </c>
      <c r="S22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5) - (Glaciarete) en la Región de Los Lagos</v>
      </c>
      <c r="T22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5) ubicado en la Región de Los Lagos</v>
      </c>
      <c r="U22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9" s="60" t="s">
        <v>48612</v>
      </c>
      <c r="W22639" s="67"/>
      <c r="X22639" s="60" t="s">
        <v>425</v>
      </c>
      <c r="Y22639" s="60" t="s">
        <v>423</v>
      </c>
      <c r="Z22639" s="68">
        <v>10</v>
      </c>
      <c r="AA22639" s="60" t="s">
        <v>61</v>
      </c>
      <c r="AB22639" s="60" t="s">
        <v>96796</v>
      </c>
      <c r="AC22639" s="60" t="s">
        <v>96796</v>
      </c>
      <c r="AD22639" s="60" t="s">
        <v>96796</v>
      </c>
    </row>
    <row r="22640" spans="1:30" ht="48" x14ac:dyDescent="0.3">
      <c r="A22640" s="20">
        <v>22630</v>
      </c>
      <c r="B22640" s="16" t="s">
        <v>23062</v>
      </c>
      <c r="C22640" s="50" t="s">
        <v>426</v>
      </c>
      <c r="D22640" s="50" t="s">
        <v>24522</v>
      </c>
      <c r="E22640" s="50" t="s">
        <v>431</v>
      </c>
      <c r="F22640" s="50" t="s">
        <v>427</v>
      </c>
      <c r="G22640" s="50" t="s">
        <v>424</v>
      </c>
      <c r="H22640" s="59" t="s">
        <v>47156</v>
      </c>
      <c r="I22640" s="59"/>
      <c r="J22640" s="17"/>
      <c r="K22640" s="64" t="s">
        <v>19</v>
      </c>
      <c r="L22640" s="18">
        <v>1</v>
      </c>
      <c r="M22640" s="19" t="s">
        <v>428</v>
      </c>
      <c r="N22640" s="19">
        <v>99110503016</v>
      </c>
      <c r="O22640" s="69" t="s">
        <v>23062</v>
      </c>
      <c r="P22640" s="60" t="s">
        <v>432</v>
      </c>
      <c r="Q22640" s="60" t="s">
        <v>430</v>
      </c>
      <c r="R22640" s="60" t="s">
        <v>429</v>
      </c>
      <c r="S22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6) - (Glaciarete) en la Región de Los Lagos</v>
      </c>
      <c r="T22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6) ubicado en la Región de Los Lagos</v>
      </c>
      <c r="U22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0" s="60" t="s">
        <v>48612</v>
      </c>
      <c r="W22640" s="67"/>
      <c r="X22640" s="60" t="s">
        <v>425</v>
      </c>
      <c r="Y22640" s="60" t="s">
        <v>423</v>
      </c>
      <c r="Z22640" s="68">
        <v>10</v>
      </c>
      <c r="AA22640" s="60" t="s">
        <v>61</v>
      </c>
      <c r="AB22640" s="60" t="s">
        <v>96796</v>
      </c>
      <c r="AC22640" s="60" t="s">
        <v>96796</v>
      </c>
      <c r="AD22640" s="60" t="s">
        <v>96796</v>
      </c>
    </row>
    <row r="22641" spans="1:30" ht="48" x14ac:dyDescent="0.3">
      <c r="A22641" s="20">
        <v>22631</v>
      </c>
      <c r="B22641" s="16" t="s">
        <v>23063</v>
      </c>
      <c r="C22641" s="50" t="s">
        <v>426</v>
      </c>
      <c r="D22641" s="50" t="s">
        <v>24522</v>
      </c>
      <c r="E22641" s="50" t="s">
        <v>431</v>
      </c>
      <c r="F22641" s="50" t="s">
        <v>427</v>
      </c>
      <c r="G22641" s="50" t="s">
        <v>424</v>
      </c>
      <c r="H22641" s="59" t="s">
        <v>47157</v>
      </c>
      <c r="I22641" s="59"/>
      <c r="J22641" s="17"/>
      <c r="K22641" s="64" t="s">
        <v>19</v>
      </c>
      <c r="L22641" s="18">
        <v>1</v>
      </c>
      <c r="M22641" s="19" t="s">
        <v>428</v>
      </c>
      <c r="N22641" s="19">
        <v>99110514004</v>
      </c>
      <c r="O22641" s="69" t="s">
        <v>23063</v>
      </c>
      <c r="P22641" s="60" t="s">
        <v>432</v>
      </c>
      <c r="Q22641" s="60" t="s">
        <v>430</v>
      </c>
      <c r="R22641" s="60" t="s">
        <v>429</v>
      </c>
      <c r="S22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7) - (Glaciarete) en la Región de Los Lagos</v>
      </c>
      <c r="T22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7) ubicado en la Región de Los Lagos</v>
      </c>
      <c r="U22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1" s="60" t="s">
        <v>48612</v>
      </c>
      <c r="W22641" s="67"/>
      <c r="X22641" s="60" t="s">
        <v>425</v>
      </c>
      <c r="Y22641" s="60" t="s">
        <v>423</v>
      </c>
      <c r="Z22641" s="68">
        <v>10</v>
      </c>
      <c r="AA22641" s="60" t="s">
        <v>61</v>
      </c>
      <c r="AB22641" s="60" t="s">
        <v>96796</v>
      </c>
      <c r="AC22641" s="60" t="s">
        <v>96796</v>
      </c>
      <c r="AD22641" s="60" t="s">
        <v>96796</v>
      </c>
    </row>
    <row r="22642" spans="1:30" ht="48" x14ac:dyDescent="0.3">
      <c r="A22642" s="20">
        <v>22632</v>
      </c>
      <c r="B22642" s="16" t="s">
        <v>23064</v>
      </c>
      <c r="C22642" s="50" t="s">
        <v>426</v>
      </c>
      <c r="D22642" s="50" t="s">
        <v>24522</v>
      </c>
      <c r="E22642" s="50" t="s">
        <v>431</v>
      </c>
      <c r="F22642" s="50" t="s">
        <v>427</v>
      </c>
      <c r="G22642" s="50" t="s">
        <v>424</v>
      </c>
      <c r="H22642" s="59" t="s">
        <v>47158</v>
      </c>
      <c r="I22642" s="59"/>
      <c r="J22642" s="17"/>
      <c r="K22642" s="64" t="s">
        <v>19</v>
      </c>
      <c r="L22642" s="18">
        <v>1</v>
      </c>
      <c r="M22642" s="19" t="s">
        <v>428</v>
      </c>
      <c r="N22642" s="19">
        <v>99110501003</v>
      </c>
      <c r="O22642" s="69" t="s">
        <v>23064</v>
      </c>
      <c r="P22642" s="60" t="s">
        <v>432</v>
      </c>
      <c r="Q22642" s="60" t="s">
        <v>430</v>
      </c>
      <c r="R22642" s="60" t="s">
        <v>429</v>
      </c>
      <c r="S22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8) - (Glaciarete) en la Región de Los Lagos</v>
      </c>
      <c r="T22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8) ubicado en la Región de Los Lagos</v>
      </c>
      <c r="U22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2" s="60" t="s">
        <v>48612</v>
      </c>
      <c r="W22642" s="67"/>
      <c r="X22642" s="60" t="s">
        <v>425</v>
      </c>
      <c r="Y22642" s="60" t="s">
        <v>423</v>
      </c>
      <c r="Z22642" s="68">
        <v>10</v>
      </c>
      <c r="AA22642" s="60" t="s">
        <v>61</v>
      </c>
      <c r="AB22642" s="60" t="s">
        <v>96796</v>
      </c>
      <c r="AC22642" s="60" t="s">
        <v>96796</v>
      </c>
      <c r="AD22642" s="60" t="s">
        <v>96796</v>
      </c>
    </row>
    <row r="22643" spans="1:30" ht="48" x14ac:dyDescent="0.3">
      <c r="A22643" s="20">
        <v>22633</v>
      </c>
      <c r="B22643" s="16" t="s">
        <v>23065</v>
      </c>
      <c r="C22643" s="50" t="s">
        <v>426</v>
      </c>
      <c r="D22643" s="50" t="s">
        <v>24522</v>
      </c>
      <c r="E22643" s="50" t="s">
        <v>431</v>
      </c>
      <c r="F22643" s="50" t="s">
        <v>427</v>
      </c>
      <c r="G22643" s="50" t="s">
        <v>424</v>
      </c>
      <c r="H22643" s="59" t="s">
        <v>47159</v>
      </c>
      <c r="I22643" s="59"/>
      <c r="J22643" s="17"/>
      <c r="K22643" s="64" t="s">
        <v>19</v>
      </c>
      <c r="L22643" s="18">
        <v>1</v>
      </c>
      <c r="M22643" s="19" t="s">
        <v>428</v>
      </c>
      <c r="N22643" s="19">
        <v>99110503001</v>
      </c>
      <c r="O22643" s="69" t="s">
        <v>23065</v>
      </c>
      <c r="P22643" s="60" t="s">
        <v>432</v>
      </c>
      <c r="Q22643" s="60" t="s">
        <v>430</v>
      </c>
      <c r="R22643" s="60" t="s">
        <v>429</v>
      </c>
      <c r="S22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9) - (Glaciarete) en la Región de Los Lagos</v>
      </c>
      <c r="T22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9) ubicado en la Región de Los Lagos</v>
      </c>
      <c r="U22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3" s="60" t="s">
        <v>48612</v>
      </c>
      <c r="W22643" s="67"/>
      <c r="X22643" s="60" t="s">
        <v>425</v>
      </c>
      <c r="Y22643" s="60" t="s">
        <v>423</v>
      </c>
      <c r="Z22643" s="68">
        <v>10</v>
      </c>
      <c r="AA22643" s="60" t="s">
        <v>61</v>
      </c>
      <c r="AB22643" s="60" t="s">
        <v>96796</v>
      </c>
      <c r="AC22643" s="60" t="s">
        <v>96796</v>
      </c>
      <c r="AD22643" s="60" t="s">
        <v>96796</v>
      </c>
    </row>
    <row r="22644" spans="1:30" ht="48" x14ac:dyDescent="0.3">
      <c r="A22644" s="20">
        <v>22634</v>
      </c>
      <c r="B22644" s="16" t="s">
        <v>23066</v>
      </c>
      <c r="C22644" s="50" t="s">
        <v>426</v>
      </c>
      <c r="D22644" s="50" t="s">
        <v>24522</v>
      </c>
      <c r="E22644" s="50" t="s">
        <v>431</v>
      </c>
      <c r="F22644" s="50" t="s">
        <v>427</v>
      </c>
      <c r="G22644" s="50" t="s">
        <v>424</v>
      </c>
      <c r="H22644" s="59" t="s">
        <v>47160</v>
      </c>
      <c r="I22644" s="59"/>
      <c r="J22644" s="17"/>
      <c r="K22644" s="64" t="s">
        <v>19</v>
      </c>
      <c r="L22644" s="18">
        <v>1</v>
      </c>
      <c r="M22644" s="19" t="s">
        <v>428</v>
      </c>
      <c r="N22644" s="19">
        <v>99110511230</v>
      </c>
      <c r="O22644" s="69" t="s">
        <v>23066</v>
      </c>
      <c r="P22644" s="60" t="s">
        <v>432</v>
      </c>
      <c r="Q22644" s="60" t="s">
        <v>430</v>
      </c>
      <c r="R22644" s="60" t="s">
        <v>429</v>
      </c>
      <c r="S22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0) - (Glaciarete) en la Región de Los Lagos</v>
      </c>
      <c r="T22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0) ubicado en la Región de Los Lagos</v>
      </c>
      <c r="U22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4" s="60" t="s">
        <v>48612</v>
      </c>
      <c r="W22644" s="67"/>
      <c r="X22644" s="60" t="s">
        <v>425</v>
      </c>
      <c r="Y22644" s="60" t="s">
        <v>423</v>
      </c>
      <c r="Z22644" s="68">
        <v>10</v>
      </c>
      <c r="AA22644" s="60" t="s">
        <v>61</v>
      </c>
      <c r="AB22644" s="60" t="s">
        <v>96796</v>
      </c>
      <c r="AC22644" s="60" t="s">
        <v>96796</v>
      </c>
      <c r="AD22644" s="60" t="s">
        <v>96796</v>
      </c>
    </row>
    <row r="22645" spans="1:30" ht="48" x14ac:dyDescent="0.3">
      <c r="A22645" s="20">
        <v>22635</v>
      </c>
      <c r="B22645" s="16" t="s">
        <v>23067</v>
      </c>
      <c r="C22645" s="50" t="s">
        <v>426</v>
      </c>
      <c r="D22645" s="50" t="s">
        <v>24522</v>
      </c>
      <c r="E22645" s="50" t="s">
        <v>431</v>
      </c>
      <c r="F22645" s="50" t="s">
        <v>427</v>
      </c>
      <c r="G22645" s="50" t="s">
        <v>424</v>
      </c>
      <c r="H22645" s="59" t="s">
        <v>47161</v>
      </c>
      <c r="I22645" s="59"/>
      <c r="J22645" s="17"/>
      <c r="K22645" s="64" t="s">
        <v>19</v>
      </c>
      <c r="L22645" s="18">
        <v>1</v>
      </c>
      <c r="M22645" s="19" t="s">
        <v>428</v>
      </c>
      <c r="N22645" s="19">
        <v>99110511062</v>
      </c>
      <c r="O22645" s="69" t="s">
        <v>23067</v>
      </c>
      <c r="P22645" s="60" t="s">
        <v>432</v>
      </c>
      <c r="Q22645" s="60" t="s">
        <v>430</v>
      </c>
      <c r="R22645" s="60" t="s">
        <v>429</v>
      </c>
      <c r="S22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1) - (Glaciarete) en la Región de Los Lagos</v>
      </c>
      <c r="T22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1) ubicado en la Región de Los Lagos</v>
      </c>
      <c r="U22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5" s="60" t="s">
        <v>48612</v>
      </c>
      <c r="W22645" s="67"/>
      <c r="X22645" s="60" t="s">
        <v>425</v>
      </c>
      <c r="Y22645" s="60" t="s">
        <v>423</v>
      </c>
      <c r="Z22645" s="68">
        <v>10</v>
      </c>
      <c r="AA22645" s="60" t="s">
        <v>61</v>
      </c>
      <c r="AB22645" s="60" t="s">
        <v>96796</v>
      </c>
      <c r="AC22645" s="60" t="s">
        <v>96796</v>
      </c>
      <c r="AD22645" s="60" t="s">
        <v>96796</v>
      </c>
    </row>
    <row r="22646" spans="1:30" ht="48" x14ac:dyDescent="0.3">
      <c r="A22646" s="20">
        <v>22636</v>
      </c>
      <c r="B22646" s="16" t="s">
        <v>23068</v>
      </c>
      <c r="C22646" s="50" t="s">
        <v>426</v>
      </c>
      <c r="D22646" s="50" t="s">
        <v>24522</v>
      </c>
      <c r="E22646" s="50" t="s">
        <v>431</v>
      </c>
      <c r="F22646" s="50" t="s">
        <v>427</v>
      </c>
      <c r="G22646" s="50" t="s">
        <v>424</v>
      </c>
      <c r="H22646" s="59" t="s">
        <v>47162</v>
      </c>
      <c r="I22646" s="59"/>
      <c r="J22646" s="17"/>
      <c r="K22646" s="64" t="s">
        <v>19</v>
      </c>
      <c r="L22646" s="18">
        <v>1</v>
      </c>
      <c r="M22646" s="19" t="s">
        <v>428</v>
      </c>
      <c r="N22646" s="19">
        <v>99110500002</v>
      </c>
      <c r="O22646" s="69" t="s">
        <v>23068</v>
      </c>
      <c r="P22646" s="60" t="s">
        <v>432</v>
      </c>
      <c r="Q22646" s="60" t="s">
        <v>430</v>
      </c>
      <c r="R22646" s="60" t="s">
        <v>429</v>
      </c>
      <c r="S22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2) - (Glaciarete) en la Región de Los Lagos</v>
      </c>
      <c r="T22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2) ubicado en la Región de Los Lagos</v>
      </c>
      <c r="U22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6" s="60" t="s">
        <v>48612</v>
      </c>
      <c r="W22646" s="67"/>
      <c r="X22646" s="60" t="s">
        <v>425</v>
      </c>
      <c r="Y22646" s="60" t="s">
        <v>423</v>
      </c>
      <c r="Z22646" s="68">
        <v>10</v>
      </c>
      <c r="AA22646" s="60" t="s">
        <v>61</v>
      </c>
      <c r="AB22646" s="60" t="s">
        <v>96796</v>
      </c>
      <c r="AC22646" s="60" t="s">
        <v>96796</v>
      </c>
      <c r="AD22646" s="60" t="s">
        <v>96796</v>
      </c>
    </row>
    <row r="22647" spans="1:30" ht="48" x14ac:dyDescent="0.3">
      <c r="A22647" s="20">
        <v>22637</v>
      </c>
      <c r="B22647" s="16" t="s">
        <v>23069</v>
      </c>
      <c r="C22647" s="50" t="s">
        <v>426</v>
      </c>
      <c r="D22647" s="50" t="s">
        <v>24522</v>
      </c>
      <c r="E22647" s="50" t="s">
        <v>431</v>
      </c>
      <c r="F22647" s="50" t="s">
        <v>427</v>
      </c>
      <c r="G22647" s="50" t="s">
        <v>424</v>
      </c>
      <c r="H22647" s="59" t="s">
        <v>47163</v>
      </c>
      <c r="I22647" s="59"/>
      <c r="J22647" s="17"/>
      <c r="K22647" s="64" t="s">
        <v>19</v>
      </c>
      <c r="L22647" s="18">
        <v>1</v>
      </c>
      <c r="M22647" s="19" t="s">
        <v>428</v>
      </c>
      <c r="N22647" s="19">
        <v>99110503014</v>
      </c>
      <c r="O22647" s="69" t="s">
        <v>23069</v>
      </c>
      <c r="P22647" s="60" t="s">
        <v>432</v>
      </c>
      <c r="Q22647" s="60" t="s">
        <v>430</v>
      </c>
      <c r="R22647" s="60" t="s">
        <v>429</v>
      </c>
      <c r="S22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3) - (Glaciarete) en la Región de Los Lagos</v>
      </c>
      <c r="T22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3) ubicado en la Región de Los Lagos</v>
      </c>
      <c r="U22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7" s="60" t="s">
        <v>48612</v>
      </c>
      <c r="W22647" s="67"/>
      <c r="X22647" s="60" t="s">
        <v>425</v>
      </c>
      <c r="Y22647" s="60" t="s">
        <v>423</v>
      </c>
      <c r="Z22647" s="68">
        <v>10</v>
      </c>
      <c r="AA22647" s="60" t="s">
        <v>61</v>
      </c>
      <c r="AB22647" s="60" t="s">
        <v>96796</v>
      </c>
      <c r="AC22647" s="60" t="s">
        <v>96796</v>
      </c>
      <c r="AD22647" s="60" t="s">
        <v>96796</v>
      </c>
    </row>
    <row r="22648" spans="1:30" ht="48" x14ac:dyDescent="0.3">
      <c r="A22648" s="20">
        <v>22638</v>
      </c>
      <c r="B22648" s="16" t="s">
        <v>23070</v>
      </c>
      <c r="C22648" s="50" t="s">
        <v>426</v>
      </c>
      <c r="D22648" s="50" t="s">
        <v>24522</v>
      </c>
      <c r="E22648" s="50" t="s">
        <v>431</v>
      </c>
      <c r="F22648" s="50" t="s">
        <v>427</v>
      </c>
      <c r="G22648" s="50" t="s">
        <v>424</v>
      </c>
      <c r="H22648" s="59" t="s">
        <v>47164</v>
      </c>
      <c r="I22648" s="59"/>
      <c r="J22648" s="17"/>
      <c r="K22648" s="64" t="s">
        <v>19</v>
      </c>
      <c r="L22648" s="18">
        <v>1</v>
      </c>
      <c r="M22648" s="19" t="s">
        <v>428</v>
      </c>
      <c r="N22648" s="19">
        <v>99110511231</v>
      </c>
      <c r="O22648" s="69" t="s">
        <v>23070</v>
      </c>
      <c r="P22648" s="60" t="s">
        <v>432</v>
      </c>
      <c r="Q22648" s="60" t="s">
        <v>430</v>
      </c>
      <c r="R22648" s="60" t="s">
        <v>429</v>
      </c>
      <c r="S22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4) - (Glaciarete) en la Región de Los Lagos</v>
      </c>
      <c r="T22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4) ubicado en la Región de Los Lagos</v>
      </c>
      <c r="U22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8" s="60" t="s">
        <v>48612</v>
      </c>
      <c r="W22648" s="67"/>
      <c r="X22648" s="60" t="s">
        <v>425</v>
      </c>
      <c r="Y22648" s="60" t="s">
        <v>423</v>
      </c>
      <c r="Z22648" s="68">
        <v>10</v>
      </c>
      <c r="AA22648" s="60" t="s">
        <v>61</v>
      </c>
      <c r="AB22648" s="60" t="s">
        <v>96796</v>
      </c>
      <c r="AC22648" s="60" t="s">
        <v>96796</v>
      </c>
      <c r="AD22648" s="60" t="s">
        <v>96796</v>
      </c>
    </row>
    <row r="22649" spans="1:30" ht="48" x14ac:dyDescent="0.3">
      <c r="A22649" s="20">
        <v>22639</v>
      </c>
      <c r="B22649" s="16" t="s">
        <v>23071</v>
      </c>
      <c r="C22649" s="50" t="s">
        <v>426</v>
      </c>
      <c r="D22649" s="50" t="s">
        <v>24522</v>
      </c>
      <c r="E22649" s="50" t="s">
        <v>431</v>
      </c>
      <c r="F22649" s="50" t="s">
        <v>427</v>
      </c>
      <c r="G22649" s="50" t="s">
        <v>424</v>
      </c>
      <c r="H22649" s="59" t="s">
        <v>47165</v>
      </c>
      <c r="I22649" s="59"/>
      <c r="J22649" s="17"/>
      <c r="K22649" s="64" t="s">
        <v>19</v>
      </c>
      <c r="L22649" s="18">
        <v>1</v>
      </c>
      <c r="M22649" s="19" t="s">
        <v>428</v>
      </c>
      <c r="N22649" s="19">
        <v>99110511224</v>
      </c>
      <c r="O22649" s="69" t="s">
        <v>23071</v>
      </c>
      <c r="P22649" s="60" t="s">
        <v>432</v>
      </c>
      <c r="Q22649" s="60" t="s">
        <v>430</v>
      </c>
      <c r="R22649" s="60" t="s">
        <v>429</v>
      </c>
      <c r="S22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5) - (Glaciarete) en la Región de Los Lagos</v>
      </c>
      <c r="T22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5) ubicado en la Región de Los Lagos</v>
      </c>
      <c r="U22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9" s="60" t="s">
        <v>48612</v>
      </c>
      <c r="W22649" s="67"/>
      <c r="X22649" s="60" t="s">
        <v>425</v>
      </c>
      <c r="Y22649" s="60" t="s">
        <v>423</v>
      </c>
      <c r="Z22649" s="68">
        <v>10</v>
      </c>
      <c r="AA22649" s="60" t="s">
        <v>61</v>
      </c>
      <c r="AB22649" s="60" t="s">
        <v>96796</v>
      </c>
      <c r="AC22649" s="60" t="s">
        <v>96796</v>
      </c>
      <c r="AD22649" s="60" t="s">
        <v>96796</v>
      </c>
    </row>
    <row r="22650" spans="1:30" ht="48" x14ac:dyDescent="0.3">
      <c r="A22650" s="20">
        <v>22640</v>
      </c>
      <c r="B22650" s="16" t="s">
        <v>23072</v>
      </c>
      <c r="C22650" s="50" t="s">
        <v>426</v>
      </c>
      <c r="D22650" s="50" t="s">
        <v>24522</v>
      </c>
      <c r="E22650" s="50" t="s">
        <v>431</v>
      </c>
      <c r="F22650" s="50" t="s">
        <v>427</v>
      </c>
      <c r="G22650" s="50" t="s">
        <v>424</v>
      </c>
      <c r="H22650" s="59" t="s">
        <v>47166</v>
      </c>
      <c r="I22650" s="59"/>
      <c r="J22650" s="17"/>
      <c r="K22650" s="64" t="s">
        <v>19</v>
      </c>
      <c r="L22650" s="18">
        <v>1</v>
      </c>
      <c r="M22650" s="19" t="s">
        <v>428</v>
      </c>
      <c r="N22650" s="19">
        <v>99110511225</v>
      </c>
      <c r="O22650" s="69" t="s">
        <v>23072</v>
      </c>
      <c r="P22650" s="60" t="s">
        <v>432</v>
      </c>
      <c r="Q22650" s="60" t="s">
        <v>430</v>
      </c>
      <c r="R22650" s="60" t="s">
        <v>429</v>
      </c>
      <c r="S22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6) - (Glaciarete) en la Región de Los Lagos</v>
      </c>
      <c r="T22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6) ubicado en la Región de Los Lagos</v>
      </c>
      <c r="U22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0" s="60" t="s">
        <v>48612</v>
      </c>
      <c r="W22650" s="67"/>
      <c r="X22650" s="60" t="s">
        <v>425</v>
      </c>
      <c r="Y22650" s="60" t="s">
        <v>423</v>
      </c>
      <c r="Z22650" s="68">
        <v>10</v>
      </c>
      <c r="AA22650" s="60" t="s">
        <v>61</v>
      </c>
      <c r="AB22650" s="60" t="s">
        <v>96796</v>
      </c>
      <c r="AC22650" s="60" t="s">
        <v>96796</v>
      </c>
      <c r="AD22650" s="60" t="s">
        <v>96796</v>
      </c>
    </row>
    <row r="22651" spans="1:30" ht="48" x14ac:dyDescent="0.3">
      <c r="A22651" s="20">
        <v>22641</v>
      </c>
      <c r="B22651" s="16" t="s">
        <v>23073</v>
      </c>
      <c r="C22651" s="50" t="s">
        <v>426</v>
      </c>
      <c r="D22651" s="50" t="s">
        <v>24522</v>
      </c>
      <c r="E22651" s="50" t="s">
        <v>431</v>
      </c>
      <c r="F22651" s="50" t="s">
        <v>427</v>
      </c>
      <c r="G22651" s="50" t="s">
        <v>424</v>
      </c>
      <c r="H22651" s="59" t="s">
        <v>47167</v>
      </c>
      <c r="I22651" s="59"/>
      <c r="J22651" s="17"/>
      <c r="K22651" s="64" t="s">
        <v>19</v>
      </c>
      <c r="L22651" s="18">
        <v>1</v>
      </c>
      <c r="M22651" s="19" t="s">
        <v>428</v>
      </c>
      <c r="N22651" s="19">
        <v>99110511216</v>
      </c>
      <c r="O22651" s="69" t="s">
        <v>23073</v>
      </c>
      <c r="P22651" s="60" t="s">
        <v>432</v>
      </c>
      <c r="Q22651" s="60" t="s">
        <v>430</v>
      </c>
      <c r="R22651" s="60" t="s">
        <v>429</v>
      </c>
      <c r="S22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7) - (Glaciarete) en la Región de Los Lagos</v>
      </c>
      <c r="T22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7) ubicado en la Región de Los Lagos</v>
      </c>
      <c r="U22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1" s="60" t="s">
        <v>48612</v>
      </c>
      <c r="W22651" s="67"/>
      <c r="X22651" s="60" t="s">
        <v>425</v>
      </c>
      <c r="Y22651" s="60" t="s">
        <v>423</v>
      </c>
      <c r="Z22651" s="68">
        <v>10</v>
      </c>
      <c r="AA22651" s="60" t="s">
        <v>61</v>
      </c>
      <c r="AB22651" s="60" t="s">
        <v>96796</v>
      </c>
      <c r="AC22651" s="60" t="s">
        <v>96796</v>
      </c>
      <c r="AD22651" s="60" t="s">
        <v>96796</v>
      </c>
    </row>
    <row r="22652" spans="1:30" ht="48" x14ac:dyDescent="0.3">
      <c r="A22652" s="20">
        <v>22642</v>
      </c>
      <c r="B22652" s="16" t="s">
        <v>23074</v>
      </c>
      <c r="C22652" s="50" t="s">
        <v>426</v>
      </c>
      <c r="D22652" s="50" t="s">
        <v>24522</v>
      </c>
      <c r="E22652" s="50" t="s">
        <v>431</v>
      </c>
      <c r="F22652" s="50" t="s">
        <v>427</v>
      </c>
      <c r="G22652" s="50" t="s">
        <v>424</v>
      </c>
      <c r="H22652" s="59" t="s">
        <v>47168</v>
      </c>
      <c r="I22652" s="59"/>
      <c r="J22652" s="17"/>
      <c r="K22652" s="64" t="s">
        <v>19</v>
      </c>
      <c r="L22652" s="18">
        <v>1</v>
      </c>
      <c r="M22652" s="19" t="s">
        <v>428</v>
      </c>
      <c r="N22652" s="19">
        <v>99110511215</v>
      </c>
      <c r="O22652" s="69" t="s">
        <v>23074</v>
      </c>
      <c r="P22652" s="60" t="s">
        <v>432</v>
      </c>
      <c r="Q22652" s="60" t="s">
        <v>430</v>
      </c>
      <c r="R22652" s="60" t="s">
        <v>429</v>
      </c>
      <c r="S22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8) - (Glaciarete) en la Región de Los Lagos</v>
      </c>
      <c r="T22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8) ubicado en la Región de Los Lagos</v>
      </c>
      <c r="U22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2" s="60" t="s">
        <v>48612</v>
      </c>
      <c r="W22652" s="67"/>
      <c r="X22652" s="60" t="s">
        <v>425</v>
      </c>
      <c r="Y22652" s="60" t="s">
        <v>423</v>
      </c>
      <c r="Z22652" s="68">
        <v>10</v>
      </c>
      <c r="AA22652" s="60" t="s">
        <v>61</v>
      </c>
      <c r="AB22652" s="60" t="s">
        <v>96796</v>
      </c>
      <c r="AC22652" s="60" t="s">
        <v>96796</v>
      </c>
      <c r="AD22652" s="60" t="s">
        <v>96796</v>
      </c>
    </row>
    <row r="22653" spans="1:30" ht="48" x14ac:dyDescent="0.3">
      <c r="A22653" s="20">
        <v>22643</v>
      </c>
      <c r="B22653" s="16" t="s">
        <v>23075</v>
      </c>
      <c r="C22653" s="50" t="s">
        <v>426</v>
      </c>
      <c r="D22653" s="50" t="s">
        <v>24522</v>
      </c>
      <c r="E22653" s="50" t="s">
        <v>431</v>
      </c>
      <c r="F22653" s="50" t="s">
        <v>427</v>
      </c>
      <c r="G22653" s="50" t="s">
        <v>424</v>
      </c>
      <c r="H22653" s="59" t="s">
        <v>47169</v>
      </c>
      <c r="I22653" s="59"/>
      <c r="J22653" s="17"/>
      <c r="K22653" s="64" t="s">
        <v>19</v>
      </c>
      <c r="L22653" s="18">
        <v>1</v>
      </c>
      <c r="M22653" s="19" t="s">
        <v>428</v>
      </c>
      <c r="N22653" s="19">
        <v>99110511240</v>
      </c>
      <c r="O22653" s="69" t="s">
        <v>23075</v>
      </c>
      <c r="P22653" s="60" t="s">
        <v>432</v>
      </c>
      <c r="Q22653" s="60" t="s">
        <v>430</v>
      </c>
      <c r="R22653" s="60" t="s">
        <v>429</v>
      </c>
      <c r="S22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9) - (Glaciarete) en la Región de Los Lagos</v>
      </c>
      <c r="T22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9) ubicado en la Región de Los Lagos</v>
      </c>
      <c r="U22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3" s="60" t="s">
        <v>48612</v>
      </c>
      <c r="W22653" s="67"/>
      <c r="X22653" s="60" t="s">
        <v>425</v>
      </c>
      <c r="Y22653" s="60" t="s">
        <v>423</v>
      </c>
      <c r="Z22653" s="68">
        <v>10</v>
      </c>
      <c r="AA22653" s="60" t="s">
        <v>61</v>
      </c>
      <c r="AB22653" s="60" t="s">
        <v>96796</v>
      </c>
      <c r="AC22653" s="60" t="s">
        <v>96796</v>
      </c>
      <c r="AD22653" s="60" t="s">
        <v>96796</v>
      </c>
    </row>
    <row r="22654" spans="1:30" ht="48" x14ac:dyDescent="0.3">
      <c r="A22654" s="20">
        <v>22644</v>
      </c>
      <c r="B22654" s="16" t="s">
        <v>23076</v>
      </c>
      <c r="C22654" s="50" t="s">
        <v>426</v>
      </c>
      <c r="D22654" s="50" t="s">
        <v>24522</v>
      </c>
      <c r="E22654" s="50" t="s">
        <v>431</v>
      </c>
      <c r="F22654" s="50" t="s">
        <v>427</v>
      </c>
      <c r="G22654" s="50" t="s">
        <v>424</v>
      </c>
      <c r="H22654" s="59" t="s">
        <v>47170</v>
      </c>
      <c r="I22654" s="59"/>
      <c r="J22654" s="17"/>
      <c r="K22654" s="64" t="s">
        <v>19</v>
      </c>
      <c r="L22654" s="18">
        <v>1</v>
      </c>
      <c r="M22654" s="19" t="s">
        <v>428</v>
      </c>
      <c r="N22654" s="19">
        <v>99110511238</v>
      </c>
      <c r="O22654" s="69" t="s">
        <v>23076</v>
      </c>
      <c r="P22654" s="60" t="s">
        <v>432</v>
      </c>
      <c r="Q22654" s="60" t="s">
        <v>430</v>
      </c>
      <c r="R22654" s="60" t="s">
        <v>429</v>
      </c>
      <c r="S22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0) - (Glaciarete) en la Región de Los Lagos</v>
      </c>
      <c r="T22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0) ubicado en la Región de Los Lagos</v>
      </c>
      <c r="U22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4" s="60" t="s">
        <v>48612</v>
      </c>
      <c r="W22654" s="67"/>
      <c r="X22654" s="60" t="s">
        <v>425</v>
      </c>
      <c r="Y22654" s="60" t="s">
        <v>423</v>
      </c>
      <c r="Z22654" s="68">
        <v>10</v>
      </c>
      <c r="AA22654" s="60" t="s">
        <v>61</v>
      </c>
      <c r="AB22654" s="60" t="s">
        <v>96796</v>
      </c>
      <c r="AC22654" s="60" t="s">
        <v>96796</v>
      </c>
      <c r="AD22654" s="60" t="s">
        <v>96796</v>
      </c>
    </row>
    <row r="22655" spans="1:30" ht="48" x14ac:dyDescent="0.3">
      <c r="A22655" s="20">
        <v>22645</v>
      </c>
      <c r="B22655" s="16" t="s">
        <v>23077</v>
      </c>
      <c r="C22655" s="50" t="s">
        <v>426</v>
      </c>
      <c r="D22655" s="50" t="s">
        <v>24522</v>
      </c>
      <c r="E22655" s="50" t="s">
        <v>431</v>
      </c>
      <c r="F22655" s="50" t="s">
        <v>427</v>
      </c>
      <c r="G22655" s="50" t="s">
        <v>424</v>
      </c>
      <c r="H22655" s="59" t="s">
        <v>47171</v>
      </c>
      <c r="I22655" s="59"/>
      <c r="J22655" s="17"/>
      <c r="K22655" s="64" t="s">
        <v>19</v>
      </c>
      <c r="L22655" s="18">
        <v>1</v>
      </c>
      <c r="M22655" s="19" t="s">
        <v>428</v>
      </c>
      <c r="N22655" s="19">
        <v>99110511192</v>
      </c>
      <c r="O22655" s="69" t="s">
        <v>23077</v>
      </c>
      <c r="P22655" s="60" t="s">
        <v>432</v>
      </c>
      <c r="Q22655" s="60" t="s">
        <v>430</v>
      </c>
      <c r="R22655" s="60" t="s">
        <v>429</v>
      </c>
      <c r="S22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1) - (Glaciarete) en la Región de Los Lagos</v>
      </c>
      <c r="T22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1) ubicado en la Región de Los Lagos</v>
      </c>
      <c r="U22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5" s="60" t="s">
        <v>48612</v>
      </c>
      <c r="W22655" s="67"/>
      <c r="X22655" s="60" t="s">
        <v>425</v>
      </c>
      <c r="Y22655" s="60" t="s">
        <v>423</v>
      </c>
      <c r="Z22655" s="68">
        <v>10</v>
      </c>
      <c r="AA22655" s="60" t="s">
        <v>61</v>
      </c>
      <c r="AB22655" s="60" t="s">
        <v>96796</v>
      </c>
      <c r="AC22655" s="60" t="s">
        <v>96796</v>
      </c>
      <c r="AD22655" s="60" t="s">
        <v>96796</v>
      </c>
    </row>
    <row r="22656" spans="1:30" ht="48" x14ac:dyDescent="0.3">
      <c r="A22656" s="20">
        <v>22646</v>
      </c>
      <c r="B22656" s="16" t="s">
        <v>23078</v>
      </c>
      <c r="C22656" s="50" t="s">
        <v>426</v>
      </c>
      <c r="D22656" s="50" t="s">
        <v>24522</v>
      </c>
      <c r="E22656" s="50" t="s">
        <v>431</v>
      </c>
      <c r="F22656" s="50" t="s">
        <v>427</v>
      </c>
      <c r="G22656" s="50" t="s">
        <v>424</v>
      </c>
      <c r="H22656" s="59" t="s">
        <v>47172</v>
      </c>
      <c r="I22656" s="59"/>
      <c r="J22656" s="17"/>
      <c r="K22656" s="64" t="s">
        <v>19</v>
      </c>
      <c r="L22656" s="18">
        <v>1</v>
      </c>
      <c r="M22656" s="19" t="s">
        <v>428</v>
      </c>
      <c r="N22656" s="19">
        <v>99110511178</v>
      </c>
      <c r="O22656" s="69" t="s">
        <v>23078</v>
      </c>
      <c r="P22656" s="60" t="s">
        <v>432</v>
      </c>
      <c r="Q22656" s="60" t="s">
        <v>430</v>
      </c>
      <c r="R22656" s="60" t="s">
        <v>429</v>
      </c>
      <c r="S22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2) - (Glaciarete) en la Región de Los Lagos</v>
      </c>
      <c r="T22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2) ubicado en la Región de Los Lagos</v>
      </c>
      <c r="U22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6" s="60" t="s">
        <v>48612</v>
      </c>
      <c r="W22656" s="67"/>
      <c r="X22656" s="60" t="s">
        <v>425</v>
      </c>
      <c r="Y22656" s="60" t="s">
        <v>423</v>
      </c>
      <c r="Z22656" s="68">
        <v>10</v>
      </c>
      <c r="AA22656" s="60" t="s">
        <v>61</v>
      </c>
      <c r="AB22656" s="60" t="s">
        <v>96796</v>
      </c>
      <c r="AC22656" s="60" t="s">
        <v>96796</v>
      </c>
      <c r="AD22656" s="60" t="s">
        <v>96796</v>
      </c>
    </row>
    <row r="22657" spans="1:30" ht="48" x14ac:dyDescent="0.3">
      <c r="A22657" s="20">
        <v>22647</v>
      </c>
      <c r="B22657" s="16" t="s">
        <v>23079</v>
      </c>
      <c r="C22657" s="50" t="s">
        <v>426</v>
      </c>
      <c r="D22657" s="50" t="s">
        <v>24522</v>
      </c>
      <c r="E22657" s="50" t="s">
        <v>431</v>
      </c>
      <c r="F22657" s="50" t="s">
        <v>427</v>
      </c>
      <c r="G22657" s="50" t="s">
        <v>424</v>
      </c>
      <c r="H22657" s="59" t="s">
        <v>47173</v>
      </c>
      <c r="I22657" s="59"/>
      <c r="J22657" s="17"/>
      <c r="K22657" s="64" t="s">
        <v>19</v>
      </c>
      <c r="L22657" s="18">
        <v>1</v>
      </c>
      <c r="M22657" s="19" t="s">
        <v>428</v>
      </c>
      <c r="N22657" s="19">
        <v>99110511156</v>
      </c>
      <c r="O22657" s="69" t="s">
        <v>23079</v>
      </c>
      <c r="P22657" s="60" t="s">
        <v>432</v>
      </c>
      <c r="Q22657" s="60" t="s">
        <v>430</v>
      </c>
      <c r="R22657" s="60" t="s">
        <v>429</v>
      </c>
      <c r="S22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3) - (Glaciarete) en la Región de Los Lagos</v>
      </c>
      <c r="T22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3) ubicado en la Región de Los Lagos</v>
      </c>
      <c r="U22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7" s="60" t="s">
        <v>48612</v>
      </c>
      <c r="W22657" s="67"/>
      <c r="X22657" s="60" t="s">
        <v>425</v>
      </c>
      <c r="Y22657" s="60" t="s">
        <v>423</v>
      </c>
      <c r="Z22657" s="68">
        <v>10</v>
      </c>
      <c r="AA22657" s="60" t="s">
        <v>61</v>
      </c>
      <c r="AB22657" s="60" t="s">
        <v>96796</v>
      </c>
      <c r="AC22657" s="60" t="s">
        <v>96796</v>
      </c>
      <c r="AD22657" s="60" t="s">
        <v>96796</v>
      </c>
    </row>
    <row r="22658" spans="1:30" ht="48" x14ac:dyDescent="0.3">
      <c r="A22658" s="20">
        <v>22648</v>
      </c>
      <c r="B22658" s="16" t="s">
        <v>23080</v>
      </c>
      <c r="C22658" s="50" t="s">
        <v>426</v>
      </c>
      <c r="D22658" s="50" t="s">
        <v>24522</v>
      </c>
      <c r="E22658" s="50" t="s">
        <v>431</v>
      </c>
      <c r="F22658" s="50" t="s">
        <v>427</v>
      </c>
      <c r="G22658" s="50" t="s">
        <v>424</v>
      </c>
      <c r="H22658" s="59" t="s">
        <v>47174</v>
      </c>
      <c r="I22658" s="59"/>
      <c r="J22658" s="17"/>
      <c r="K22658" s="64" t="s">
        <v>19</v>
      </c>
      <c r="L22658" s="18">
        <v>1</v>
      </c>
      <c r="M22658" s="19" t="s">
        <v>428</v>
      </c>
      <c r="N22658" s="19">
        <v>99110511128</v>
      </c>
      <c r="O22658" s="69" t="s">
        <v>23080</v>
      </c>
      <c r="P22658" s="60" t="s">
        <v>432</v>
      </c>
      <c r="Q22658" s="60" t="s">
        <v>430</v>
      </c>
      <c r="R22658" s="60" t="s">
        <v>429</v>
      </c>
      <c r="S22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4) - (Glaciarete) en la Región de Los Lagos</v>
      </c>
      <c r="T22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4) ubicado en la Región de Los Lagos</v>
      </c>
      <c r="U22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8" s="60" t="s">
        <v>48612</v>
      </c>
      <c r="W22658" s="67"/>
      <c r="X22658" s="60" t="s">
        <v>425</v>
      </c>
      <c r="Y22658" s="60" t="s">
        <v>423</v>
      </c>
      <c r="Z22658" s="68">
        <v>10</v>
      </c>
      <c r="AA22658" s="60" t="s">
        <v>61</v>
      </c>
      <c r="AB22658" s="60" t="s">
        <v>96796</v>
      </c>
      <c r="AC22658" s="60" t="s">
        <v>96796</v>
      </c>
      <c r="AD22658" s="60" t="s">
        <v>96796</v>
      </c>
    </row>
    <row r="22659" spans="1:30" ht="48" x14ac:dyDescent="0.3">
      <c r="A22659" s="20">
        <v>22649</v>
      </c>
      <c r="B22659" s="16" t="s">
        <v>23081</v>
      </c>
      <c r="C22659" s="50" t="s">
        <v>426</v>
      </c>
      <c r="D22659" s="50" t="s">
        <v>24522</v>
      </c>
      <c r="E22659" s="50" t="s">
        <v>431</v>
      </c>
      <c r="F22659" s="50" t="s">
        <v>427</v>
      </c>
      <c r="G22659" s="50" t="s">
        <v>424</v>
      </c>
      <c r="H22659" s="59" t="s">
        <v>47175</v>
      </c>
      <c r="I22659" s="59"/>
      <c r="J22659" s="17"/>
      <c r="K22659" s="64" t="s">
        <v>19</v>
      </c>
      <c r="L22659" s="18">
        <v>1</v>
      </c>
      <c r="M22659" s="19" t="s">
        <v>428</v>
      </c>
      <c r="N22659" s="19">
        <v>99110511093</v>
      </c>
      <c r="O22659" s="69" t="s">
        <v>23081</v>
      </c>
      <c r="P22659" s="60" t="s">
        <v>432</v>
      </c>
      <c r="Q22659" s="60" t="s">
        <v>430</v>
      </c>
      <c r="R22659" s="60" t="s">
        <v>429</v>
      </c>
      <c r="S22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5) - (Glaciarete) en la Región de Los Lagos</v>
      </c>
      <c r="T22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5) ubicado en la Región de Los Lagos</v>
      </c>
      <c r="U22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9" s="60" t="s">
        <v>48612</v>
      </c>
      <c r="W22659" s="67"/>
      <c r="X22659" s="60" t="s">
        <v>425</v>
      </c>
      <c r="Y22659" s="60" t="s">
        <v>423</v>
      </c>
      <c r="Z22659" s="68">
        <v>10</v>
      </c>
      <c r="AA22659" s="60" t="s">
        <v>61</v>
      </c>
      <c r="AB22659" s="60" t="s">
        <v>96796</v>
      </c>
      <c r="AC22659" s="60" t="s">
        <v>96796</v>
      </c>
      <c r="AD22659" s="60" t="s">
        <v>96796</v>
      </c>
    </row>
    <row r="22660" spans="1:30" ht="48" x14ac:dyDescent="0.3">
      <c r="A22660" s="20">
        <v>22650</v>
      </c>
      <c r="B22660" s="16" t="s">
        <v>23082</v>
      </c>
      <c r="C22660" s="50" t="s">
        <v>426</v>
      </c>
      <c r="D22660" s="50" t="s">
        <v>24522</v>
      </c>
      <c r="E22660" s="50" t="s">
        <v>431</v>
      </c>
      <c r="F22660" s="50" t="s">
        <v>427</v>
      </c>
      <c r="G22660" s="50" t="s">
        <v>424</v>
      </c>
      <c r="H22660" s="59" t="s">
        <v>47176</v>
      </c>
      <c r="I22660" s="59"/>
      <c r="J22660" s="17"/>
      <c r="K22660" s="64" t="s">
        <v>19</v>
      </c>
      <c r="L22660" s="18">
        <v>1</v>
      </c>
      <c r="M22660" s="19" t="s">
        <v>428</v>
      </c>
      <c r="N22660" s="19">
        <v>99110511031</v>
      </c>
      <c r="O22660" s="69" t="s">
        <v>23082</v>
      </c>
      <c r="P22660" s="60" t="s">
        <v>432</v>
      </c>
      <c r="Q22660" s="60" t="s">
        <v>430</v>
      </c>
      <c r="R22660" s="60" t="s">
        <v>429</v>
      </c>
      <c r="S22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6) - (Glaciarete) en la Región de Los Lagos</v>
      </c>
      <c r="T22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6) ubicado en la Región de Los Lagos</v>
      </c>
      <c r="U22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0" s="60" t="s">
        <v>48612</v>
      </c>
      <c r="W22660" s="67"/>
      <c r="X22660" s="60" t="s">
        <v>425</v>
      </c>
      <c r="Y22660" s="60" t="s">
        <v>423</v>
      </c>
      <c r="Z22660" s="68">
        <v>10</v>
      </c>
      <c r="AA22660" s="60" t="s">
        <v>61</v>
      </c>
      <c r="AB22660" s="60" t="s">
        <v>96796</v>
      </c>
      <c r="AC22660" s="60" t="s">
        <v>96796</v>
      </c>
      <c r="AD22660" s="60" t="s">
        <v>96796</v>
      </c>
    </row>
    <row r="22661" spans="1:30" ht="48" x14ac:dyDescent="0.3">
      <c r="A22661" s="20">
        <v>22651</v>
      </c>
      <c r="B22661" s="16" t="s">
        <v>23083</v>
      </c>
      <c r="C22661" s="50" t="s">
        <v>426</v>
      </c>
      <c r="D22661" s="50" t="s">
        <v>24522</v>
      </c>
      <c r="E22661" s="50" t="s">
        <v>431</v>
      </c>
      <c r="F22661" s="50" t="s">
        <v>427</v>
      </c>
      <c r="G22661" s="50" t="s">
        <v>424</v>
      </c>
      <c r="H22661" s="59" t="s">
        <v>47177</v>
      </c>
      <c r="I22661" s="59"/>
      <c r="J22661" s="17"/>
      <c r="K22661" s="64" t="s">
        <v>19</v>
      </c>
      <c r="L22661" s="18">
        <v>1</v>
      </c>
      <c r="M22661" s="19" t="s">
        <v>428</v>
      </c>
      <c r="N22661" s="19">
        <v>99110514005</v>
      </c>
      <c r="O22661" s="69" t="s">
        <v>23083</v>
      </c>
      <c r="P22661" s="60" t="s">
        <v>432</v>
      </c>
      <c r="Q22661" s="60" t="s">
        <v>430</v>
      </c>
      <c r="R22661" s="60" t="s">
        <v>429</v>
      </c>
      <c r="S22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7) - (Glaciarete) en la Región de Los Lagos</v>
      </c>
      <c r="T22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7) ubicado en la Región de Los Lagos</v>
      </c>
      <c r="U22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1" s="60" t="s">
        <v>48612</v>
      </c>
      <c r="W22661" s="67"/>
      <c r="X22661" s="60" t="s">
        <v>425</v>
      </c>
      <c r="Y22661" s="60" t="s">
        <v>423</v>
      </c>
      <c r="Z22661" s="68">
        <v>10</v>
      </c>
      <c r="AA22661" s="60" t="s">
        <v>61</v>
      </c>
      <c r="AB22661" s="60" t="s">
        <v>96796</v>
      </c>
      <c r="AC22661" s="60" t="s">
        <v>96796</v>
      </c>
      <c r="AD22661" s="60" t="s">
        <v>96796</v>
      </c>
    </row>
    <row r="22662" spans="1:30" ht="48" x14ac:dyDescent="0.3">
      <c r="A22662" s="20">
        <v>22652</v>
      </c>
      <c r="B22662" s="16" t="s">
        <v>23084</v>
      </c>
      <c r="C22662" s="50" t="s">
        <v>426</v>
      </c>
      <c r="D22662" s="50" t="s">
        <v>24522</v>
      </c>
      <c r="E22662" s="50" t="s">
        <v>431</v>
      </c>
      <c r="F22662" s="50" t="s">
        <v>427</v>
      </c>
      <c r="G22662" s="50" t="s">
        <v>424</v>
      </c>
      <c r="H22662" s="59" t="s">
        <v>47178</v>
      </c>
      <c r="I22662" s="59"/>
      <c r="J22662" s="17"/>
      <c r="K22662" s="64" t="s">
        <v>19</v>
      </c>
      <c r="L22662" s="18">
        <v>1</v>
      </c>
      <c r="M22662" s="19" t="s">
        <v>428</v>
      </c>
      <c r="N22662" s="19">
        <v>99110514007</v>
      </c>
      <c r="O22662" s="69" t="s">
        <v>23084</v>
      </c>
      <c r="P22662" s="60" t="s">
        <v>432</v>
      </c>
      <c r="Q22662" s="60" t="s">
        <v>430</v>
      </c>
      <c r="R22662" s="60" t="s">
        <v>429</v>
      </c>
      <c r="S22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8) - (Glaciarete) en la Región de Los Lagos</v>
      </c>
      <c r="T22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8) ubicado en la Región de Los Lagos</v>
      </c>
      <c r="U22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2" s="60" t="s">
        <v>48612</v>
      </c>
      <c r="W22662" s="67"/>
      <c r="X22662" s="60" t="s">
        <v>425</v>
      </c>
      <c r="Y22662" s="60" t="s">
        <v>423</v>
      </c>
      <c r="Z22662" s="68">
        <v>10</v>
      </c>
      <c r="AA22662" s="60" t="s">
        <v>61</v>
      </c>
      <c r="AB22662" s="60" t="s">
        <v>96796</v>
      </c>
      <c r="AC22662" s="60" t="s">
        <v>96796</v>
      </c>
      <c r="AD22662" s="60" t="s">
        <v>96796</v>
      </c>
    </row>
    <row r="22663" spans="1:30" ht="48" x14ac:dyDescent="0.3">
      <c r="A22663" s="20">
        <v>22653</v>
      </c>
      <c r="B22663" s="16" t="s">
        <v>23085</v>
      </c>
      <c r="C22663" s="50" t="s">
        <v>426</v>
      </c>
      <c r="D22663" s="50" t="s">
        <v>24522</v>
      </c>
      <c r="E22663" s="50" t="s">
        <v>431</v>
      </c>
      <c r="F22663" s="50" t="s">
        <v>427</v>
      </c>
      <c r="G22663" s="50" t="s">
        <v>424</v>
      </c>
      <c r="H22663" s="59" t="s">
        <v>47179</v>
      </c>
      <c r="I22663" s="59"/>
      <c r="J22663" s="17"/>
      <c r="K22663" s="64" t="s">
        <v>19</v>
      </c>
      <c r="L22663" s="18">
        <v>1</v>
      </c>
      <c r="M22663" s="19" t="s">
        <v>428</v>
      </c>
      <c r="N22663" s="19">
        <v>99110503030</v>
      </c>
      <c r="O22663" s="69" t="s">
        <v>23085</v>
      </c>
      <c r="P22663" s="60" t="s">
        <v>432</v>
      </c>
      <c r="Q22663" s="60" t="s">
        <v>430</v>
      </c>
      <c r="R22663" s="60" t="s">
        <v>429</v>
      </c>
      <c r="S22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9) - (Glaciarete) en la Región de Los Lagos</v>
      </c>
      <c r="T22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9) ubicado en la Región de Los Lagos</v>
      </c>
      <c r="U22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3" s="60" t="s">
        <v>48612</v>
      </c>
      <c r="W22663" s="67"/>
      <c r="X22663" s="60" t="s">
        <v>425</v>
      </c>
      <c r="Y22663" s="60" t="s">
        <v>423</v>
      </c>
      <c r="Z22663" s="68">
        <v>10</v>
      </c>
      <c r="AA22663" s="60" t="s">
        <v>61</v>
      </c>
      <c r="AB22663" s="60" t="s">
        <v>96796</v>
      </c>
      <c r="AC22663" s="60" t="s">
        <v>96796</v>
      </c>
      <c r="AD22663" s="60" t="s">
        <v>96796</v>
      </c>
    </row>
    <row r="22664" spans="1:30" ht="48" x14ac:dyDescent="0.3">
      <c r="A22664" s="20">
        <v>22654</v>
      </c>
      <c r="B22664" s="16" t="s">
        <v>23086</v>
      </c>
      <c r="C22664" s="50" t="s">
        <v>426</v>
      </c>
      <c r="D22664" s="50" t="s">
        <v>24522</v>
      </c>
      <c r="E22664" s="50" t="s">
        <v>431</v>
      </c>
      <c r="F22664" s="50" t="s">
        <v>427</v>
      </c>
      <c r="G22664" s="50" t="s">
        <v>424</v>
      </c>
      <c r="H22664" s="59" t="s">
        <v>47180</v>
      </c>
      <c r="I22664" s="59"/>
      <c r="J22664" s="17"/>
      <c r="K22664" s="64" t="s">
        <v>19</v>
      </c>
      <c r="L22664" s="18">
        <v>1</v>
      </c>
      <c r="M22664" s="19" t="s">
        <v>428</v>
      </c>
      <c r="N22664" s="19">
        <v>99110514001</v>
      </c>
      <c r="O22664" s="69" t="s">
        <v>23086</v>
      </c>
      <c r="P22664" s="60" t="s">
        <v>432</v>
      </c>
      <c r="Q22664" s="60" t="s">
        <v>430</v>
      </c>
      <c r="R22664" s="60" t="s">
        <v>429</v>
      </c>
      <c r="S22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90) - (Glaciarete) en la Región de Los Lagos</v>
      </c>
      <c r="T22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90) ubicado en la Región de Los Lagos</v>
      </c>
      <c r="U22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4" s="60" t="s">
        <v>48612</v>
      </c>
      <c r="W22664" s="67"/>
      <c r="X22664" s="60" t="s">
        <v>425</v>
      </c>
      <c r="Y22664" s="60" t="s">
        <v>423</v>
      </c>
      <c r="Z22664" s="68">
        <v>10</v>
      </c>
      <c r="AA22664" s="60" t="s">
        <v>61</v>
      </c>
      <c r="AB22664" s="60" t="s">
        <v>96796</v>
      </c>
      <c r="AC22664" s="60" t="s">
        <v>96796</v>
      </c>
      <c r="AD22664" s="60" t="s">
        <v>96796</v>
      </c>
    </row>
    <row r="22665" spans="1:30" ht="48" x14ac:dyDescent="0.3">
      <c r="A22665" s="20">
        <v>22655</v>
      </c>
      <c r="B22665" s="16" t="s">
        <v>23087</v>
      </c>
      <c r="C22665" s="50" t="s">
        <v>426</v>
      </c>
      <c r="D22665" s="50" t="s">
        <v>24522</v>
      </c>
      <c r="E22665" s="50" t="s">
        <v>431</v>
      </c>
      <c r="F22665" s="50" t="s">
        <v>427</v>
      </c>
      <c r="G22665" s="50" t="s">
        <v>424</v>
      </c>
      <c r="H22665" s="59" t="s">
        <v>47181</v>
      </c>
      <c r="I22665" s="59"/>
      <c r="J22665" s="17"/>
      <c r="K22665" s="64" t="s">
        <v>19</v>
      </c>
      <c r="L22665" s="18">
        <v>1</v>
      </c>
      <c r="M22665" s="19" t="s">
        <v>428</v>
      </c>
      <c r="N22665" s="19">
        <v>99110510009</v>
      </c>
      <c r="O22665" s="69" t="s">
        <v>23087</v>
      </c>
      <c r="P22665" s="60" t="s">
        <v>432</v>
      </c>
      <c r="Q22665" s="60" t="s">
        <v>430</v>
      </c>
      <c r="R22665" s="60" t="s">
        <v>429</v>
      </c>
      <c r="S22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) - (Glaciarete) en la Región de Los Lagos</v>
      </c>
      <c r="T22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) ubicado en la Región de Los Lagos</v>
      </c>
      <c r="U22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5" s="60" t="s">
        <v>48612</v>
      </c>
      <c r="W22665" s="67"/>
      <c r="X22665" s="60" t="s">
        <v>425</v>
      </c>
      <c r="Y22665" s="60" t="s">
        <v>423</v>
      </c>
      <c r="Z22665" s="68">
        <v>10</v>
      </c>
      <c r="AA22665" s="60" t="s">
        <v>61</v>
      </c>
      <c r="AB22665" s="60" t="s">
        <v>96796</v>
      </c>
      <c r="AC22665" s="60" t="s">
        <v>96796</v>
      </c>
      <c r="AD22665" s="60" t="s">
        <v>96796</v>
      </c>
    </row>
    <row r="22666" spans="1:30" ht="48" x14ac:dyDescent="0.3">
      <c r="A22666" s="20">
        <v>22656</v>
      </c>
      <c r="B22666" s="16" t="s">
        <v>23088</v>
      </c>
      <c r="C22666" s="50" t="s">
        <v>426</v>
      </c>
      <c r="D22666" s="50" t="s">
        <v>24522</v>
      </c>
      <c r="E22666" s="50" t="s">
        <v>431</v>
      </c>
      <c r="F22666" s="50" t="s">
        <v>427</v>
      </c>
      <c r="G22666" s="50" t="s">
        <v>424</v>
      </c>
      <c r="H22666" s="59" t="s">
        <v>47182</v>
      </c>
      <c r="I22666" s="59"/>
      <c r="J22666" s="17"/>
      <c r="K22666" s="64" t="s">
        <v>19</v>
      </c>
      <c r="L22666" s="18">
        <v>1</v>
      </c>
      <c r="M22666" s="19" t="s">
        <v>428</v>
      </c>
      <c r="N22666" s="19">
        <v>99110521029</v>
      </c>
      <c r="O22666" s="69" t="s">
        <v>23088</v>
      </c>
      <c r="P22666" s="60" t="s">
        <v>432</v>
      </c>
      <c r="Q22666" s="60" t="s">
        <v>430</v>
      </c>
      <c r="R22666" s="60" t="s">
        <v>429</v>
      </c>
      <c r="S22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) - (Glaciarete) en la Región de Los Lagos</v>
      </c>
      <c r="T22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) ubicado en la Región de Los Lagos</v>
      </c>
      <c r="U22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6" s="60" t="s">
        <v>48612</v>
      </c>
      <c r="W22666" s="67"/>
      <c r="X22666" s="60" t="s">
        <v>425</v>
      </c>
      <c r="Y22666" s="60" t="s">
        <v>423</v>
      </c>
      <c r="Z22666" s="68">
        <v>10</v>
      </c>
      <c r="AA22666" s="60" t="s">
        <v>61</v>
      </c>
      <c r="AB22666" s="60" t="s">
        <v>96796</v>
      </c>
      <c r="AC22666" s="60" t="s">
        <v>96796</v>
      </c>
      <c r="AD22666" s="60" t="s">
        <v>96796</v>
      </c>
    </row>
    <row r="22667" spans="1:30" ht="48" x14ac:dyDescent="0.3">
      <c r="A22667" s="20">
        <v>22657</v>
      </c>
      <c r="B22667" s="16" t="s">
        <v>23089</v>
      </c>
      <c r="C22667" s="50" t="s">
        <v>426</v>
      </c>
      <c r="D22667" s="50" t="s">
        <v>24522</v>
      </c>
      <c r="E22667" s="50" t="s">
        <v>431</v>
      </c>
      <c r="F22667" s="50" t="s">
        <v>427</v>
      </c>
      <c r="G22667" s="50" t="s">
        <v>424</v>
      </c>
      <c r="H22667" s="59" t="s">
        <v>47183</v>
      </c>
      <c r="I22667" s="59"/>
      <c r="J22667" s="17"/>
      <c r="K22667" s="64" t="s">
        <v>19</v>
      </c>
      <c r="L22667" s="18">
        <v>1</v>
      </c>
      <c r="M22667" s="19" t="s">
        <v>428</v>
      </c>
      <c r="N22667" s="19">
        <v>99110521051</v>
      </c>
      <c r="O22667" s="69" t="s">
        <v>23089</v>
      </c>
      <c r="P22667" s="60" t="s">
        <v>432</v>
      </c>
      <c r="Q22667" s="60" t="s">
        <v>430</v>
      </c>
      <c r="R22667" s="60" t="s">
        <v>429</v>
      </c>
      <c r="S22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3) - (Glaciarete) en la Región de Los Lagos</v>
      </c>
      <c r="T22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3) ubicado en la Región de Los Lagos</v>
      </c>
      <c r="U22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7" s="60" t="s">
        <v>48612</v>
      </c>
      <c r="W22667" s="67"/>
      <c r="X22667" s="60" t="s">
        <v>425</v>
      </c>
      <c r="Y22667" s="60" t="s">
        <v>423</v>
      </c>
      <c r="Z22667" s="68">
        <v>10</v>
      </c>
      <c r="AA22667" s="60" t="s">
        <v>61</v>
      </c>
      <c r="AB22667" s="60" t="s">
        <v>96796</v>
      </c>
      <c r="AC22667" s="60" t="s">
        <v>96796</v>
      </c>
      <c r="AD22667" s="60" t="s">
        <v>96796</v>
      </c>
    </row>
    <row r="22668" spans="1:30" ht="48" x14ac:dyDescent="0.3">
      <c r="A22668" s="20">
        <v>22658</v>
      </c>
      <c r="B22668" s="16" t="s">
        <v>23090</v>
      </c>
      <c r="C22668" s="50" t="s">
        <v>426</v>
      </c>
      <c r="D22668" s="50" t="s">
        <v>24522</v>
      </c>
      <c r="E22668" s="50" t="s">
        <v>431</v>
      </c>
      <c r="F22668" s="50" t="s">
        <v>427</v>
      </c>
      <c r="G22668" s="50" t="s">
        <v>424</v>
      </c>
      <c r="H22668" s="59" t="s">
        <v>47184</v>
      </c>
      <c r="I22668" s="59"/>
      <c r="J22668" s="17"/>
      <c r="K22668" s="64" t="s">
        <v>19</v>
      </c>
      <c r="L22668" s="18">
        <v>1</v>
      </c>
      <c r="M22668" s="19" t="s">
        <v>428</v>
      </c>
      <c r="N22668" s="19">
        <v>99110521050</v>
      </c>
      <c r="O22668" s="69" t="s">
        <v>23090</v>
      </c>
      <c r="P22668" s="60" t="s">
        <v>432</v>
      </c>
      <c r="Q22668" s="60" t="s">
        <v>430</v>
      </c>
      <c r="R22668" s="60" t="s">
        <v>429</v>
      </c>
      <c r="S22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4) - (Glaciarete) en la Región de Los Lagos</v>
      </c>
      <c r="T22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4) ubicado en la Región de Los Lagos</v>
      </c>
      <c r="U22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8" s="60" t="s">
        <v>48612</v>
      </c>
      <c r="W22668" s="67"/>
      <c r="X22668" s="60" t="s">
        <v>425</v>
      </c>
      <c r="Y22668" s="60" t="s">
        <v>423</v>
      </c>
      <c r="Z22668" s="68">
        <v>10</v>
      </c>
      <c r="AA22668" s="60" t="s">
        <v>61</v>
      </c>
      <c r="AB22668" s="60" t="s">
        <v>96796</v>
      </c>
      <c r="AC22668" s="60" t="s">
        <v>96796</v>
      </c>
      <c r="AD22668" s="60" t="s">
        <v>96796</v>
      </c>
    </row>
    <row r="22669" spans="1:30" ht="48" x14ac:dyDescent="0.3">
      <c r="A22669" s="20">
        <v>22659</v>
      </c>
      <c r="B22669" s="16" t="s">
        <v>23091</v>
      </c>
      <c r="C22669" s="50" t="s">
        <v>426</v>
      </c>
      <c r="D22669" s="50" t="s">
        <v>24522</v>
      </c>
      <c r="E22669" s="50" t="s">
        <v>431</v>
      </c>
      <c r="F22669" s="50" t="s">
        <v>427</v>
      </c>
      <c r="G22669" s="50" t="s">
        <v>424</v>
      </c>
      <c r="H22669" s="59" t="s">
        <v>47185</v>
      </c>
      <c r="I22669" s="59"/>
      <c r="J22669" s="17"/>
      <c r="K22669" s="64" t="s">
        <v>19</v>
      </c>
      <c r="L22669" s="18">
        <v>1</v>
      </c>
      <c r="M22669" s="19" t="s">
        <v>428</v>
      </c>
      <c r="N22669" s="19">
        <v>99110521054</v>
      </c>
      <c r="O22669" s="69" t="s">
        <v>23091</v>
      </c>
      <c r="P22669" s="60" t="s">
        <v>432</v>
      </c>
      <c r="Q22669" s="60" t="s">
        <v>430</v>
      </c>
      <c r="R22669" s="60" t="s">
        <v>429</v>
      </c>
      <c r="S22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5) - (Glaciarete) en la Región de Los Lagos</v>
      </c>
      <c r="T22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5) ubicado en la Región de Los Lagos</v>
      </c>
      <c r="U22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9" s="60" t="s">
        <v>48612</v>
      </c>
      <c r="W22669" s="67"/>
      <c r="X22669" s="60" t="s">
        <v>425</v>
      </c>
      <c r="Y22669" s="60" t="s">
        <v>423</v>
      </c>
      <c r="Z22669" s="68">
        <v>10</v>
      </c>
      <c r="AA22669" s="60" t="s">
        <v>61</v>
      </c>
      <c r="AB22669" s="60" t="s">
        <v>96796</v>
      </c>
      <c r="AC22669" s="60" t="s">
        <v>96796</v>
      </c>
      <c r="AD22669" s="60" t="s">
        <v>96796</v>
      </c>
    </row>
    <row r="22670" spans="1:30" ht="48" x14ac:dyDescent="0.3">
      <c r="A22670" s="20">
        <v>22660</v>
      </c>
      <c r="B22670" s="16" t="s">
        <v>23092</v>
      </c>
      <c r="C22670" s="50" t="s">
        <v>426</v>
      </c>
      <c r="D22670" s="50" t="s">
        <v>24522</v>
      </c>
      <c r="E22670" s="50" t="s">
        <v>431</v>
      </c>
      <c r="F22670" s="50" t="s">
        <v>427</v>
      </c>
      <c r="G22670" s="50" t="s">
        <v>424</v>
      </c>
      <c r="H22670" s="59" t="s">
        <v>47186</v>
      </c>
      <c r="I22670" s="59"/>
      <c r="J22670" s="17"/>
      <c r="K22670" s="64" t="s">
        <v>19</v>
      </c>
      <c r="L22670" s="18">
        <v>1</v>
      </c>
      <c r="M22670" s="19" t="s">
        <v>428</v>
      </c>
      <c r="N22670" s="19">
        <v>99110521053</v>
      </c>
      <c r="O22670" s="69" t="s">
        <v>23092</v>
      </c>
      <c r="P22670" s="60" t="s">
        <v>432</v>
      </c>
      <c r="Q22670" s="60" t="s">
        <v>430</v>
      </c>
      <c r="R22670" s="60" t="s">
        <v>429</v>
      </c>
      <c r="S22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6) - (Glaciarete) en la Región de Los Lagos</v>
      </c>
      <c r="T22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6) ubicado en la Región de Los Lagos</v>
      </c>
      <c r="U22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0" s="60" t="s">
        <v>48612</v>
      </c>
      <c r="W22670" s="67"/>
      <c r="X22670" s="60" t="s">
        <v>425</v>
      </c>
      <c r="Y22670" s="60" t="s">
        <v>423</v>
      </c>
      <c r="Z22670" s="68">
        <v>10</v>
      </c>
      <c r="AA22670" s="60" t="s">
        <v>61</v>
      </c>
      <c r="AB22670" s="60" t="s">
        <v>96796</v>
      </c>
      <c r="AC22670" s="60" t="s">
        <v>96796</v>
      </c>
      <c r="AD22670" s="60" t="s">
        <v>96796</v>
      </c>
    </row>
    <row r="22671" spans="1:30" ht="48" x14ac:dyDescent="0.3">
      <c r="A22671" s="20">
        <v>22661</v>
      </c>
      <c r="B22671" s="16" t="s">
        <v>23093</v>
      </c>
      <c r="C22671" s="50" t="s">
        <v>426</v>
      </c>
      <c r="D22671" s="50" t="s">
        <v>24522</v>
      </c>
      <c r="E22671" s="50" t="s">
        <v>431</v>
      </c>
      <c r="F22671" s="50" t="s">
        <v>427</v>
      </c>
      <c r="G22671" s="50" t="s">
        <v>424</v>
      </c>
      <c r="H22671" s="59" t="s">
        <v>47187</v>
      </c>
      <c r="I22671" s="59"/>
      <c r="J22671" s="17"/>
      <c r="K22671" s="64" t="s">
        <v>19</v>
      </c>
      <c r="L22671" s="18">
        <v>1</v>
      </c>
      <c r="M22671" s="19" t="s">
        <v>428</v>
      </c>
      <c r="N22671" s="19">
        <v>99110522010</v>
      </c>
      <c r="O22671" s="69" t="s">
        <v>23093</v>
      </c>
      <c r="P22671" s="60" t="s">
        <v>432</v>
      </c>
      <c r="Q22671" s="60" t="s">
        <v>430</v>
      </c>
      <c r="R22671" s="60" t="s">
        <v>429</v>
      </c>
      <c r="S22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7) - (Glaciarete) en la Región de Los Lagos</v>
      </c>
      <c r="T22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7) ubicado en la Región de Los Lagos</v>
      </c>
      <c r="U22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1" s="60" t="s">
        <v>48612</v>
      </c>
      <c r="W22671" s="67"/>
      <c r="X22671" s="60" t="s">
        <v>425</v>
      </c>
      <c r="Y22671" s="60" t="s">
        <v>423</v>
      </c>
      <c r="Z22671" s="68">
        <v>10</v>
      </c>
      <c r="AA22671" s="60" t="s">
        <v>61</v>
      </c>
      <c r="AB22671" s="60" t="s">
        <v>96796</v>
      </c>
      <c r="AC22671" s="60" t="s">
        <v>96796</v>
      </c>
      <c r="AD22671" s="60" t="s">
        <v>96796</v>
      </c>
    </row>
    <row r="22672" spans="1:30" ht="48" x14ac:dyDescent="0.3">
      <c r="A22672" s="20">
        <v>22662</v>
      </c>
      <c r="B22672" s="16" t="s">
        <v>23094</v>
      </c>
      <c r="C22672" s="50" t="s">
        <v>426</v>
      </c>
      <c r="D22672" s="50" t="s">
        <v>24522</v>
      </c>
      <c r="E22672" s="50" t="s">
        <v>431</v>
      </c>
      <c r="F22672" s="50" t="s">
        <v>427</v>
      </c>
      <c r="G22672" s="50" t="s">
        <v>424</v>
      </c>
      <c r="H22672" s="59" t="s">
        <v>47188</v>
      </c>
      <c r="I22672" s="59"/>
      <c r="J22672" s="17"/>
      <c r="K22672" s="64" t="s">
        <v>19</v>
      </c>
      <c r="L22672" s="18">
        <v>1</v>
      </c>
      <c r="M22672" s="19" t="s">
        <v>428</v>
      </c>
      <c r="N22672" s="19">
        <v>99110513024</v>
      </c>
      <c r="O22672" s="69" t="s">
        <v>23094</v>
      </c>
      <c r="P22672" s="60" t="s">
        <v>432</v>
      </c>
      <c r="Q22672" s="60" t="s">
        <v>430</v>
      </c>
      <c r="R22672" s="60" t="s">
        <v>429</v>
      </c>
      <c r="S22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8) - (Glaciarete) en la Región de Los Lagos</v>
      </c>
      <c r="T22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8) ubicado en la Región de Los Lagos</v>
      </c>
      <c r="U22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2" s="60" t="s">
        <v>48612</v>
      </c>
      <c r="W22672" s="67"/>
      <c r="X22672" s="60" t="s">
        <v>425</v>
      </c>
      <c r="Y22672" s="60" t="s">
        <v>423</v>
      </c>
      <c r="Z22672" s="68">
        <v>10</v>
      </c>
      <c r="AA22672" s="60" t="s">
        <v>61</v>
      </c>
      <c r="AB22672" s="60" t="s">
        <v>96796</v>
      </c>
      <c r="AC22672" s="60" t="s">
        <v>96796</v>
      </c>
      <c r="AD22672" s="60" t="s">
        <v>96796</v>
      </c>
    </row>
    <row r="22673" spans="1:30" ht="48" x14ac:dyDescent="0.3">
      <c r="A22673" s="20">
        <v>22663</v>
      </c>
      <c r="B22673" s="16" t="s">
        <v>23095</v>
      </c>
      <c r="C22673" s="50" t="s">
        <v>426</v>
      </c>
      <c r="D22673" s="50" t="s">
        <v>24522</v>
      </c>
      <c r="E22673" s="50" t="s">
        <v>431</v>
      </c>
      <c r="F22673" s="50" t="s">
        <v>427</v>
      </c>
      <c r="G22673" s="50" t="s">
        <v>424</v>
      </c>
      <c r="H22673" s="59" t="s">
        <v>47189</v>
      </c>
      <c r="I22673" s="59"/>
      <c r="J22673" s="17"/>
      <c r="K22673" s="64" t="s">
        <v>19</v>
      </c>
      <c r="L22673" s="18">
        <v>1</v>
      </c>
      <c r="M22673" s="19" t="s">
        <v>428</v>
      </c>
      <c r="N22673" s="19">
        <v>99110513016</v>
      </c>
      <c r="O22673" s="69" t="s">
        <v>23095</v>
      </c>
      <c r="P22673" s="60" t="s">
        <v>432</v>
      </c>
      <c r="Q22673" s="60" t="s">
        <v>430</v>
      </c>
      <c r="R22673" s="60" t="s">
        <v>429</v>
      </c>
      <c r="S22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9) - (Glaciarete) en la Región de Los Lagos</v>
      </c>
      <c r="T22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9) ubicado en la Región de Los Lagos</v>
      </c>
      <c r="U22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3" s="60" t="s">
        <v>48612</v>
      </c>
      <c r="W22673" s="67"/>
      <c r="X22673" s="60" t="s">
        <v>425</v>
      </c>
      <c r="Y22673" s="60" t="s">
        <v>423</v>
      </c>
      <c r="Z22673" s="68">
        <v>10</v>
      </c>
      <c r="AA22673" s="60" t="s">
        <v>61</v>
      </c>
      <c r="AB22673" s="60" t="s">
        <v>96796</v>
      </c>
      <c r="AC22673" s="60" t="s">
        <v>96796</v>
      </c>
      <c r="AD22673" s="60" t="s">
        <v>96796</v>
      </c>
    </row>
    <row r="22674" spans="1:30" ht="48" x14ac:dyDescent="0.3">
      <c r="A22674" s="20">
        <v>22664</v>
      </c>
      <c r="B22674" s="16" t="s">
        <v>23096</v>
      </c>
      <c r="C22674" s="50" t="s">
        <v>426</v>
      </c>
      <c r="D22674" s="50" t="s">
        <v>24522</v>
      </c>
      <c r="E22674" s="50" t="s">
        <v>431</v>
      </c>
      <c r="F22674" s="50" t="s">
        <v>427</v>
      </c>
      <c r="G22674" s="50" t="s">
        <v>424</v>
      </c>
      <c r="H22674" s="59" t="s">
        <v>47190</v>
      </c>
      <c r="I22674" s="59"/>
      <c r="J22674" s="17"/>
      <c r="K22674" s="64" t="s">
        <v>19</v>
      </c>
      <c r="L22674" s="18">
        <v>1</v>
      </c>
      <c r="M22674" s="19" t="s">
        <v>428</v>
      </c>
      <c r="N22674" s="19">
        <v>99110512013</v>
      </c>
      <c r="O22674" s="69" t="s">
        <v>23096</v>
      </c>
      <c r="P22674" s="60" t="s">
        <v>432</v>
      </c>
      <c r="Q22674" s="60" t="s">
        <v>430</v>
      </c>
      <c r="R22674" s="60" t="s">
        <v>429</v>
      </c>
      <c r="S22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0) - (Glaciarete) en la Región de Los Lagos</v>
      </c>
      <c r="T22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0) ubicado en la Región de Los Lagos</v>
      </c>
      <c r="U22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4" s="60" t="s">
        <v>48612</v>
      </c>
      <c r="W22674" s="67"/>
      <c r="X22674" s="60" t="s">
        <v>425</v>
      </c>
      <c r="Y22674" s="60" t="s">
        <v>423</v>
      </c>
      <c r="Z22674" s="68">
        <v>10</v>
      </c>
      <c r="AA22674" s="60" t="s">
        <v>61</v>
      </c>
      <c r="AB22674" s="60" t="s">
        <v>96796</v>
      </c>
      <c r="AC22674" s="60" t="s">
        <v>96796</v>
      </c>
      <c r="AD22674" s="60" t="s">
        <v>96796</v>
      </c>
    </row>
    <row r="22675" spans="1:30" ht="48" x14ac:dyDescent="0.3">
      <c r="A22675" s="20">
        <v>22665</v>
      </c>
      <c r="B22675" s="16" t="s">
        <v>23097</v>
      </c>
      <c r="C22675" s="50" t="s">
        <v>426</v>
      </c>
      <c r="D22675" s="50" t="s">
        <v>24522</v>
      </c>
      <c r="E22675" s="50" t="s">
        <v>431</v>
      </c>
      <c r="F22675" s="50" t="s">
        <v>427</v>
      </c>
      <c r="G22675" s="50" t="s">
        <v>424</v>
      </c>
      <c r="H22675" s="59" t="s">
        <v>47191</v>
      </c>
      <c r="I22675" s="59"/>
      <c r="J22675" s="17"/>
      <c r="K22675" s="64" t="s">
        <v>19</v>
      </c>
      <c r="L22675" s="18">
        <v>1</v>
      </c>
      <c r="M22675" s="19" t="s">
        <v>428</v>
      </c>
      <c r="N22675" s="19">
        <v>99110512029</v>
      </c>
      <c r="O22675" s="69" t="s">
        <v>23097</v>
      </c>
      <c r="P22675" s="60" t="s">
        <v>432</v>
      </c>
      <c r="Q22675" s="60" t="s">
        <v>430</v>
      </c>
      <c r="R22675" s="60" t="s">
        <v>429</v>
      </c>
      <c r="S22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1) - (Glaciarete) en la Región de Los Lagos</v>
      </c>
      <c r="T22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1) ubicado en la Región de Los Lagos</v>
      </c>
      <c r="U22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5" s="60" t="s">
        <v>48612</v>
      </c>
      <c r="W22675" s="67"/>
      <c r="X22675" s="60" t="s">
        <v>425</v>
      </c>
      <c r="Y22675" s="60" t="s">
        <v>423</v>
      </c>
      <c r="Z22675" s="68">
        <v>10</v>
      </c>
      <c r="AA22675" s="60" t="s">
        <v>61</v>
      </c>
      <c r="AB22675" s="60" t="s">
        <v>96796</v>
      </c>
      <c r="AC22675" s="60" t="s">
        <v>96796</v>
      </c>
      <c r="AD22675" s="60" t="s">
        <v>96796</v>
      </c>
    </row>
    <row r="22676" spans="1:30" ht="48" x14ac:dyDescent="0.3">
      <c r="A22676" s="20">
        <v>22666</v>
      </c>
      <c r="B22676" s="16" t="s">
        <v>23098</v>
      </c>
      <c r="C22676" s="50" t="s">
        <v>426</v>
      </c>
      <c r="D22676" s="50" t="s">
        <v>24522</v>
      </c>
      <c r="E22676" s="50" t="s">
        <v>431</v>
      </c>
      <c r="F22676" s="50" t="s">
        <v>427</v>
      </c>
      <c r="G22676" s="50" t="s">
        <v>424</v>
      </c>
      <c r="H22676" s="59" t="s">
        <v>47192</v>
      </c>
      <c r="I22676" s="59"/>
      <c r="J22676" s="17"/>
      <c r="K22676" s="64" t="s">
        <v>19</v>
      </c>
      <c r="L22676" s="18">
        <v>1</v>
      </c>
      <c r="M22676" s="19" t="s">
        <v>428</v>
      </c>
      <c r="N22676" s="19">
        <v>99110512030</v>
      </c>
      <c r="O22676" s="69" t="s">
        <v>23098</v>
      </c>
      <c r="P22676" s="60" t="s">
        <v>432</v>
      </c>
      <c r="Q22676" s="60" t="s">
        <v>430</v>
      </c>
      <c r="R22676" s="60" t="s">
        <v>429</v>
      </c>
      <c r="S22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2) - (Glaciarete) en la Región de Los Lagos</v>
      </c>
      <c r="T22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2) ubicado en la Región de Los Lagos</v>
      </c>
      <c r="U22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6" s="60" t="s">
        <v>48612</v>
      </c>
      <c r="W22676" s="67"/>
      <c r="X22676" s="60" t="s">
        <v>425</v>
      </c>
      <c r="Y22676" s="60" t="s">
        <v>423</v>
      </c>
      <c r="Z22676" s="68">
        <v>10</v>
      </c>
      <c r="AA22676" s="60" t="s">
        <v>61</v>
      </c>
      <c r="AB22676" s="60" t="s">
        <v>96796</v>
      </c>
      <c r="AC22676" s="60" t="s">
        <v>96796</v>
      </c>
      <c r="AD22676" s="60" t="s">
        <v>96796</v>
      </c>
    </row>
    <row r="22677" spans="1:30" ht="48" x14ac:dyDescent="0.3">
      <c r="A22677" s="20">
        <v>22667</v>
      </c>
      <c r="B22677" s="16" t="s">
        <v>23099</v>
      </c>
      <c r="C22677" s="50" t="s">
        <v>426</v>
      </c>
      <c r="D22677" s="50" t="s">
        <v>24522</v>
      </c>
      <c r="E22677" s="50" t="s">
        <v>431</v>
      </c>
      <c r="F22677" s="50" t="s">
        <v>427</v>
      </c>
      <c r="G22677" s="50" t="s">
        <v>424</v>
      </c>
      <c r="H22677" s="59" t="s">
        <v>47193</v>
      </c>
      <c r="I22677" s="59"/>
      <c r="J22677" s="17"/>
      <c r="K22677" s="64" t="s">
        <v>19</v>
      </c>
      <c r="L22677" s="18">
        <v>1</v>
      </c>
      <c r="M22677" s="19" t="s">
        <v>428</v>
      </c>
      <c r="N22677" s="19">
        <v>99110512035</v>
      </c>
      <c r="O22677" s="69" t="s">
        <v>23099</v>
      </c>
      <c r="P22677" s="60" t="s">
        <v>432</v>
      </c>
      <c r="Q22677" s="60" t="s">
        <v>430</v>
      </c>
      <c r="R22677" s="60" t="s">
        <v>429</v>
      </c>
      <c r="S22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3) - (Glaciarete) en la Región de Los Lagos</v>
      </c>
      <c r="T22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3) ubicado en la Región de Los Lagos</v>
      </c>
      <c r="U22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7" s="60" t="s">
        <v>48612</v>
      </c>
      <c r="W22677" s="67"/>
      <c r="X22677" s="60" t="s">
        <v>425</v>
      </c>
      <c r="Y22677" s="60" t="s">
        <v>423</v>
      </c>
      <c r="Z22677" s="68">
        <v>10</v>
      </c>
      <c r="AA22677" s="60" t="s">
        <v>61</v>
      </c>
      <c r="AB22677" s="60" t="s">
        <v>96796</v>
      </c>
      <c r="AC22677" s="60" t="s">
        <v>96796</v>
      </c>
      <c r="AD22677" s="60" t="s">
        <v>96796</v>
      </c>
    </row>
    <row r="22678" spans="1:30" ht="48" x14ac:dyDescent="0.3">
      <c r="A22678" s="20">
        <v>22668</v>
      </c>
      <c r="B22678" s="16" t="s">
        <v>23100</v>
      </c>
      <c r="C22678" s="50" t="s">
        <v>426</v>
      </c>
      <c r="D22678" s="50" t="s">
        <v>24522</v>
      </c>
      <c r="E22678" s="50" t="s">
        <v>431</v>
      </c>
      <c r="F22678" s="50" t="s">
        <v>427</v>
      </c>
      <c r="G22678" s="50" t="s">
        <v>424</v>
      </c>
      <c r="H22678" s="59" t="s">
        <v>47194</v>
      </c>
      <c r="I22678" s="59"/>
      <c r="J22678" s="17"/>
      <c r="K22678" s="64" t="s">
        <v>19</v>
      </c>
      <c r="L22678" s="18">
        <v>1</v>
      </c>
      <c r="M22678" s="19" t="s">
        <v>428</v>
      </c>
      <c r="N22678" s="19">
        <v>99110510007</v>
      </c>
      <c r="O22678" s="69" t="s">
        <v>23100</v>
      </c>
      <c r="P22678" s="60" t="s">
        <v>432</v>
      </c>
      <c r="Q22678" s="60" t="s">
        <v>430</v>
      </c>
      <c r="R22678" s="60" t="s">
        <v>429</v>
      </c>
      <c r="S22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4) - (Glaciarete) en la Región de Los Lagos</v>
      </c>
      <c r="T22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4) ubicado en la Región de Los Lagos</v>
      </c>
      <c r="U22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8" s="60" t="s">
        <v>48612</v>
      </c>
      <c r="W22678" s="67"/>
      <c r="X22678" s="60" t="s">
        <v>425</v>
      </c>
      <c r="Y22678" s="60" t="s">
        <v>423</v>
      </c>
      <c r="Z22678" s="68">
        <v>10</v>
      </c>
      <c r="AA22678" s="60" t="s">
        <v>61</v>
      </c>
      <c r="AB22678" s="60" t="s">
        <v>96796</v>
      </c>
      <c r="AC22678" s="60" t="s">
        <v>96796</v>
      </c>
      <c r="AD22678" s="60" t="s">
        <v>96796</v>
      </c>
    </row>
    <row r="22679" spans="1:30" ht="48" x14ac:dyDescent="0.3">
      <c r="A22679" s="20">
        <v>22669</v>
      </c>
      <c r="B22679" s="16" t="s">
        <v>23101</v>
      </c>
      <c r="C22679" s="50" t="s">
        <v>426</v>
      </c>
      <c r="D22679" s="50" t="s">
        <v>24522</v>
      </c>
      <c r="E22679" s="50" t="s">
        <v>431</v>
      </c>
      <c r="F22679" s="50" t="s">
        <v>427</v>
      </c>
      <c r="G22679" s="50" t="s">
        <v>424</v>
      </c>
      <c r="H22679" s="59" t="s">
        <v>47195</v>
      </c>
      <c r="I22679" s="59"/>
      <c r="J22679" s="17"/>
      <c r="K22679" s="64" t="s">
        <v>19</v>
      </c>
      <c r="L22679" s="18">
        <v>1</v>
      </c>
      <c r="M22679" s="19" t="s">
        <v>428</v>
      </c>
      <c r="N22679" s="19">
        <v>99110503005</v>
      </c>
      <c r="O22679" s="69" t="s">
        <v>23101</v>
      </c>
      <c r="P22679" s="60" t="s">
        <v>432</v>
      </c>
      <c r="Q22679" s="60" t="s">
        <v>430</v>
      </c>
      <c r="R22679" s="60" t="s">
        <v>429</v>
      </c>
      <c r="S22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5) - (Glaciarete) en la Región de Los Lagos</v>
      </c>
      <c r="T22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5) ubicado en la Región de Los Lagos</v>
      </c>
      <c r="U22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9" s="60" t="s">
        <v>48612</v>
      </c>
      <c r="W22679" s="67"/>
      <c r="X22679" s="60" t="s">
        <v>425</v>
      </c>
      <c r="Y22679" s="60" t="s">
        <v>423</v>
      </c>
      <c r="Z22679" s="68">
        <v>10</v>
      </c>
      <c r="AA22679" s="60" t="s">
        <v>61</v>
      </c>
      <c r="AB22679" s="60" t="s">
        <v>96796</v>
      </c>
      <c r="AC22679" s="60" t="s">
        <v>96796</v>
      </c>
      <c r="AD22679" s="60" t="s">
        <v>96796</v>
      </c>
    </row>
    <row r="22680" spans="1:30" ht="48" x14ac:dyDescent="0.3">
      <c r="A22680" s="20">
        <v>22670</v>
      </c>
      <c r="B22680" s="16" t="s">
        <v>23102</v>
      </c>
      <c r="C22680" s="50" t="s">
        <v>426</v>
      </c>
      <c r="D22680" s="50" t="s">
        <v>24522</v>
      </c>
      <c r="E22680" s="50" t="s">
        <v>431</v>
      </c>
      <c r="F22680" s="50" t="s">
        <v>427</v>
      </c>
      <c r="G22680" s="50" t="s">
        <v>424</v>
      </c>
      <c r="H22680" s="59" t="s">
        <v>47196</v>
      </c>
      <c r="I22680" s="59"/>
      <c r="J22680" s="17"/>
      <c r="K22680" s="64" t="s">
        <v>19</v>
      </c>
      <c r="L22680" s="18">
        <v>1</v>
      </c>
      <c r="M22680" s="19" t="s">
        <v>428</v>
      </c>
      <c r="N22680" s="19">
        <v>99110511189</v>
      </c>
      <c r="O22680" s="69" t="s">
        <v>23102</v>
      </c>
      <c r="P22680" s="60" t="s">
        <v>432</v>
      </c>
      <c r="Q22680" s="60" t="s">
        <v>430</v>
      </c>
      <c r="R22680" s="60" t="s">
        <v>429</v>
      </c>
      <c r="S22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6) - (Glaciarete) en la Región de Los Lagos</v>
      </c>
      <c r="T22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6) ubicado en la Región de Los Lagos</v>
      </c>
      <c r="U22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0" s="60" t="s">
        <v>48612</v>
      </c>
      <c r="W22680" s="67"/>
      <c r="X22680" s="60" t="s">
        <v>425</v>
      </c>
      <c r="Y22680" s="60" t="s">
        <v>423</v>
      </c>
      <c r="Z22680" s="68">
        <v>10</v>
      </c>
      <c r="AA22680" s="60" t="s">
        <v>61</v>
      </c>
      <c r="AB22680" s="60" t="s">
        <v>96796</v>
      </c>
      <c r="AC22680" s="60" t="s">
        <v>96796</v>
      </c>
      <c r="AD22680" s="60" t="s">
        <v>96796</v>
      </c>
    </row>
    <row r="22681" spans="1:30" ht="48" x14ac:dyDescent="0.3">
      <c r="A22681" s="20">
        <v>22671</v>
      </c>
      <c r="B22681" s="16" t="s">
        <v>23103</v>
      </c>
      <c r="C22681" s="50" t="s">
        <v>426</v>
      </c>
      <c r="D22681" s="50" t="s">
        <v>24522</v>
      </c>
      <c r="E22681" s="50" t="s">
        <v>431</v>
      </c>
      <c r="F22681" s="50" t="s">
        <v>427</v>
      </c>
      <c r="G22681" s="50" t="s">
        <v>424</v>
      </c>
      <c r="H22681" s="59" t="s">
        <v>47197</v>
      </c>
      <c r="I22681" s="59"/>
      <c r="J22681" s="17"/>
      <c r="K22681" s="64" t="s">
        <v>19</v>
      </c>
      <c r="L22681" s="18">
        <v>1</v>
      </c>
      <c r="M22681" s="19" t="s">
        <v>428</v>
      </c>
      <c r="N22681" s="19">
        <v>99110511107</v>
      </c>
      <c r="O22681" s="69" t="s">
        <v>23103</v>
      </c>
      <c r="P22681" s="60" t="s">
        <v>432</v>
      </c>
      <c r="Q22681" s="60" t="s">
        <v>430</v>
      </c>
      <c r="R22681" s="60" t="s">
        <v>429</v>
      </c>
      <c r="S22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7) - (Glaciarete) en la Región de Los Lagos</v>
      </c>
      <c r="T22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7) ubicado en la Región de Los Lagos</v>
      </c>
      <c r="U22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1" s="60" t="s">
        <v>48612</v>
      </c>
      <c r="W22681" s="67"/>
      <c r="X22681" s="60" t="s">
        <v>425</v>
      </c>
      <c r="Y22681" s="60" t="s">
        <v>423</v>
      </c>
      <c r="Z22681" s="68">
        <v>10</v>
      </c>
      <c r="AA22681" s="60" t="s">
        <v>61</v>
      </c>
      <c r="AB22681" s="60" t="s">
        <v>96796</v>
      </c>
      <c r="AC22681" s="60" t="s">
        <v>96796</v>
      </c>
      <c r="AD22681" s="60" t="s">
        <v>96796</v>
      </c>
    </row>
    <row r="22682" spans="1:30" ht="48" x14ac:dyDescent="0.3">
      <c r="A22682" s="20">
        <v>22672</v>
      </c>
      <c r="B22682" s="16" t="s">
        <v>23104</v>
      </c>
      <c r="C22682" s="50" t="s">
        <v>426</v>
      </c>
      <c r="D22682" s="50" t="s">
        <v>24522</v>
      </c>
      <c r="E22682" s="50" t="s">
        <v>431</v>
      </c>
      <c r="F22682" s="50" t="s">
        <v>427</v>
      </c>
      <c r="G22682" s="50" t="s">
        <v>424</v>
      </c>
      <c r="H22682" s="59" t="s">
        <v>47198</v>
      </c>
      <c r="I22682" s="59"/>
      <c r="J22682" s="17"/>
      <c r="K22682" s="64" t="s">
        <v>19</v>
      </c>
      <c r="L22682" s="18">
        <v>1</v>
      </c>
      <c r="M22682" s="19" t="s">
        <v>428</v>
      </c>
      <c r="N22682" s="19">
        <v>99110511099</v>
      </c>
      <c r="O22682" s="69" t="s">
        <v>23104</v>
      </c>
      <c r="P22682" s="60" t="s">
        <v>432</v>
      </c>
      <c r="Q22682" s="60" t="s">
        <v>430</v>
      </c>
      <c r="R22682" s="60" t="s">
        <v>429</v>
      </c>
      <c r="S22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8) - (Glaciarete) en la Región de Los Lagos</v>
      </c>
      <c r="T22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8) ubicado en la Región de Los Lagos</v>
      </c>
      <c r="U22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2" s="60" t="s">
        <v>48612</v>
      </c>
      <c r="W22682" s="67"/>
      <c r="X22682" s="60" t="s">
        <v>425</v>
      </c>
      <c r="Y22682" s="60" t="s">
        <v>423</v>
      </c>
      <c r="Z22682" s="68">
        <v>10</v>
      </c>
      <c r="AA22682" s="60" t="s">
        <v>61</v>
      </c>
      <c r="AB22682" s="60" t="s">
        <v>96796</v>
      </c>
      <c r="AC22682" s="60" t="s">
        <v>96796</v>
      </c>
      <c r="AD22682" s="60" t="s">
        <v>96796</v>
      </c>
    </row>
    <row r="22683" spans="1:30" ht="48" x14ac:dyDescent="0.3">
      <c r="A22683" s="20">
        <v>22673</v>
      </c>
      <c r="B22683" s="16" t="s">
        <v>23105</v>
      </c>
      <c r="C22683" s="50" t="s">
        <v>426</v>
      </c>
      <c r="D22683" s="50" t="s">
        <v>24522</v>
      </c>
      <c r="E22683" s="50" t="s">
        <v>431</v>
      </c>
      <c r="F22683" s="50" t="s">
        <v>427</v>
      </c>
      <c r="G22683" s="50" t="s">
        <v>424</v>
      </c>
      <c r="H22683" s="59" t="s">
        <v>47199</v>
      </c>
      <c r="I22683" s="59"/>
      <c r="J22683" s="17"/>
      <c r="K22683" s="64" t="s">
        <v>19</v>
      </c>
      <c r="L22683" s="18">
        <v>1</v>
      </c>
      <c r="M22683" s="19" t="s">
        <v>428</v>
      </c>
      <c r="N22683" s="19">
        <v>99110511100</v>
      </c>
      <c r="O22683" s="69" t="s">
        <v>23105</v>
      </c>
      <c r="P22683" s="60" t="s">
        <v>432</v>
      </c>
      <c r="Q22683" s="60" t="s">
        <v>430</v>
      </c>
      <c r="R22683" s="60" t="s">
        <v>429</v>
      </c>
      <c r="S22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9) - (Glaciarete) en la Región de Los Lagos</v>
      </c>
      <c r="T22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9) ubicado en la Región de Los Lagos</v>
      </c>
      <c r="U22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3" s="60" t="s">
        <v>48612</v>
      </c>
      <c r="W22683" s="67"/>
      <c r="X22683" s="60" t="s">
        <v>425</v>
      </c>
      <c r="Y22683" s="60" t="s">
        <v>423</v>
      </c>
      <c r="Z22683" s="68">
        <v>10</v>
      </c>
      <c r="AA22683" s="60" t="s">
        <v>61</v>
      </c>
      <c r="AB22683" s="60" t="s">
        <v>96796</v>
      </c>
      <c r="AC22683" s="60" t="s">
        <v>96796</v>
      </c>
      <c r="AD22683" s="60" t="s">
        <v>96796</v>
      </c>
    </row>
    <row r="22684" spans="1:30" ht="48" x14ac:dyDescent="0.3">
      <c r="A22684" s="20">
        <v>22674</v>
      </c>
      <c r="B22684" s="16" t="s">
        <v>23106</v>
      </c>
      <c r="C22684" s="50" t="s">
        <v>426</v>
      </c>
      <c r="D22684" s="50" t="s">
        <v>24522</v>
      </c>
      <c r="E22684" s="50" t="s">
        <v>431</v>
      </c>
      <c r="F22684" s="50" t="s">
        <v>427</v>
      </c>
      <c r="G22684" s="50" t="s">
        <v>424</v>
      </c>
      <c r="H22684" s="59" t="s">
        <v>47200</v>
      </c>
      <c r="I22684" s="59"/>
      <c r="J22684" s="17"/>
      <c r="K22684" s="64" t="s">
        <v>19</v>
      </c>
      <c r="L22684" s="18">
        <v>1</v>
      </c>
      <c r="M22684" s="19" t="s">
        <v>428</v>
      </c>
      <c r="N22684" s="19">
        <v>99110511056</v>
      </c>
      <c r="O22684" s="69" t="s">
        <v>23106</v>
      </c>
      <c r="P22684" s="60" t="s">
        <v>432</v>
      </c>
      <c r="Q22684" s="60" t="s">
        <v>430</v>
      </c>
      <c r="R22684" s="60" t="s">
        <v>429</v>
      </c>
      <c r="S22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0) - (Glaciarete) en la Región de Los Lagos</v>
      </c>
      <c r="T22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0) ubicado en la Región de Los Lagos</v>
      </c>
      <c r="U22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4" s="60" t="s">
        <v>48612</v>
      </c>
      <c r="W22684" s="67"/>
      <c r="X22684" s="60" t="s">
        <v>425</v>
      </c>
      <c r="Y22684" s="60" t="s">
        <v>423</v>
      </c>
      <c r="Z22684" s="68">
        <v>10</v>
      </c>
      <c r="AA22684" s="60" t="s">
        <v>61</v>
      </c>
      <c r="AB22684" s="60" t="s">
        <v>96796</v>
      </c>
      <c r="AC22684" s="60" t="s">
        <v>96796</v>
      </c>
      <c r="AD22684" s="60" t="s">
        <v>96796</v>
      </c>
    </row>
    <row r="22685" spans="1:30" ht="48" x14ac:dyDescent="0.3">
      <c r="A22685" s="20">
        <v>22675</v>
      </c>
      <c r="B22685" s="16" t="s">
        <v>23107</v>
      </c>
      <c r="C22685" s="50" t="s">
        <v>426</v>
      </c>
      <c r="D22685" s="50" t="s">
        <v>24522</v>
      </c>
      <c r="E22685" s="50" t="s">
        <v>431</v>
      </c>
      <c r="F22685" s="50" t="s">
        <v>427</v>
      </c>
      <c r="G22685" s="50" t="s">
        <v>424</v>
      </c>
      <c r="H22685" s="59" t="s">
        <v>47201</v>
      </c>
      <c r="I22685" s="59"/>
      <c r="J22685" s="17"/>
      <c r="K22685" s="64" t="s">
        <v>19</v>
      </c>
      <c r="L22685" s="18">
        <v>1</v>
      </c>
      <c r="M22685" s="19" t="s">
        <v>428</v>
      </c>
      <c r="N22685" s="19">
        <v>99110511055</v>
      </c>
      <c r="O22685" s="69" t="s">
        <v>23107</v>
      </c>
      <c r="P22685" s="60" t="s">
        <v>432</v>
      </c>
      <c r="Q22685" s="60" t="s">
        <v>430</v>
      </c>
      <c r="R22685" s="60" t="s">
        <v>429</v>
      </c>
      <c r="S22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1) - (Glaciarete) en la Región de Los Lagos</v>
      </c>
      <c r="T22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1) ubicado en la Región de Los Lagos</v>
      </c>
      <c r="U22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5" s="60" t="s">
        <v>48612</v>
      </c>
      <c r="W22685" s="67"/>
      <c r="X22685" s="60" t="s">
        <v>425</v>
      </c>
      <c r="Y22685" s="60" t="s">
        <v>423</v>
      </c>
      <c r="Z22685" s="68">
        <v>10</v>
      </c>
      <c r="AA22685" s="60" t="s">
        <v>61</v>
      </c>
      <c r="AB22685" s="60" t="s">
        <v>96796</v>
      </c>
      <c r="AC22685" s="60" t="s">
        <v>96796</v>
      </c>
      <c r="AD22685" s="60" t="s">
        <v>96796</v>
      </c>
    </row>
    <row r="22686" spans="1:30" ht="48" x14ac:dyDescent="0.3">
      <c r="A22686" s="20">
        <v>22676</v>
      </c>
      <c r="B22686" s="16" t="s">
        <v>23108</v>
      </c>
      <c r="C22686" s="50" t="s">
        <v>426</v>
      </c>
      <c r="D22686" s="50" t="s">
        <v>24522</v>
      </c>
      <c r="E22686" s="50" t="s">
        <v>431</v>
      </c>
      <c r="F22686" s="50" t="s">
        <v>427</v>
      </c>
      <c r="G22686" s="50" t="s">
        <v>424</v>
      </c>
      <c r="H22686" s="59" t="s">
        <v>47202</v>
      </c>
      <c r="I22686" s="59"/>
      <c r="J22686" s="17"/>
      <c r="K22686" s="64" t="s">
        <v>19</v>
      </c>
      <c r="L22686" s="18">
        <v>1</v>
      </c>
      <c r="M22686" s="19" t="s">
        <v>428</v>
      </c>
      <c r="N22686" s="19">
        <v>99110511052</v>
      </c>
      <c r="O22686" s="69" t="s">
        <v>23108</v>
      </c>
      <c r="P22686" s="60" t="s">
        <v>432</v>
      </c>
      <c r="Q22686" s="60" t="s">
        <v>430</v>
      </c>
      <c r="R22686" s="60" t="s">
        <v>429</v>
      </c>
      <c r="S22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2) - (Glaciarete) en la Región de Los Lagos</v>
      </c>
      <c r="T22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2) ubicado en la Región de Los Lagos</v>
      </c>
      <c r="U22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6" s="60" t="s">
        <v>48612</v>
      </c>
      <c r="W22686" s="67"/>
      <c r="X22686" s="60" t="s">
        <v>425</v>
      </c>
      <c r="Y22686" s="60" t="s">
        <v>423</v>
      </c>
      <c r="Z22686" s="68">
        <v>10</v>
      </c>
      <c r="AA22686" s="60" t="s">
        <v>61</v>
      </c>
      <c r="AB22686" s="60" t="s">
        <v>96796</v>
      </c>
      <c r="AC22686" s="60" t="s">
        <v>96796</v>
      </c>
      <c r="AD22686" s="60" t="s">
        <v>96796</v>
      </c>
    </row>
    <row r="22687" spans="1:30" ht="48" x14ac:dyDescent="0.3">
      <c r="A22687" s="20">
        <v>22677</v>
      </c>
      <c r="B22687" s="16" t="s">
        <v>23109</v>
      </c>
      <c r="C22687" s="50" t="s">
        <v>426</v>
      </c>
      <c r="D22687" s="50" t="s">
        <v>24522</v>
      </c>
      <c r="E22687" s="50" t="s">
        <v>431</v>
      </c>
      <c r="F22687" s="50" t="s">
        <v>427</v>
      </c>
      <c r="G22687" s="50" t="s">
        <v>424</v>
      </c>
      <c r="H22687" s="59" t="s">
        <v>47203</v>
      </c>
      <c r="I22687" s="59"/>
      <c r="J22687" s="17"/>
      <c r="K22687" s="64" t="s">
        <v>19</v>
      </c>
      <c r="L22687" s="18">
        <v>1</v>
      </c>
      <c r="M22687" s="19" t="s">
        <v>428</v>
      </c>
      <c r="N22687" s="19">
        <v>99110511053</v>
      </c>
      <c r="O22687" s="69" t="s">
        <v>23109</v>
      </c>
      <c r="P22687" s="60" t="s">
        <v>432</v>
      </c>
      <c r="Q22687" s="60" t="s">
        <v>430</v>
      </c>
      <c r="R22687" s="60" t="s">
        <v>429</v>
      </c>
      <c r="S22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3) - (Glaciarete) en la Región de Los Lagos</v>
      </c>
      <c r="T22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3) ubicado en la Región de Los Lagos</v>
      </c>
      <c r="U22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7" s="60" t="s">
        <v>48612</v>
      </c>
      <c r="W22687" s="67"/>
      <c r="X22687" s="60" t="s">
        <v>425</v>
      </c>
      <c r="Y22687" s="60" t="s">
        <v>423</v>
      </c>
      <c r="Z22687" s="68">
        <v>10</v>
      </c>
      <c r="AA22687" s="60" t="s">
        <v>61</v>
      </c>
      <c r="AB22687" s="60" t="s">
        <v>96796</v>
      </c>
      <c r="AC22687" s="60" t="s">
        <v>96796</v>
      </c>
      <c r="AD22687" s="60" t="s">
        <v>96796</v>
      </c>
    </row>
    <row r="22688" spans="1:30" ht="48" x14ac:dyDescent="0.3">
      <c r="A22688" s="20">
        <v>22678</v>
      </c>
      <c r="B22688" s="16" t="s">
        <v>23110</v>
      </c>
      <c r="C22688" s="50" t="s">
        <v>426</v>
      </c>
      <c r="D22688" s="50" t="s">
        <v>24522</v>
      </c>
      <c r="E22688" s="50" t="s">
        <v>431</v>
      </c>
      <c r="F22688" s="50" t="s">
        <v>427</v>
      </c>
      <c r="G22688" s="50" t="s">
        <v>424</v>
      </c>
      <c r="H22688" s="59" t="s">
        <v>47204</v>
      </c>
      <c r="I22688" s="59"/>
      <c r="J22688" s="17"/>
      <c r="K22688" s="64" t="s">
        <v>19</v>
      </c>
      <c r="L22688" s="18">
        <v>1</v>
      </c>
      <c r="M22688" s="19" t="s">
        <v>428</v>
      </c>
      <c r="N22688" s="19">
        <v>99110511024</v>
      </c>
      <c r="O22688" s="69" t="s">
        <v>23110</v>
      </c>
      <c r="P22688" s="60" t="s">
        <v>432</v>
      </c>
      <c r="Q22688" s="60" t="s">
        <v>430</v>
      </c>
      <c r="R22688" s="60" t="s">
        <v>429</v>
      </c>
      <c r="S22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4) - (Glaciarete) en la Región de Los Lagos</v>
      </c>
      <c r="T22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4) ubicado en la Región de Los Lagos</v>
      </c>
      <c r="U22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8" s="60" t="s">
        <v>48612</v>
      </c>
      <c r="W22688" s="67"/>
      <c r="X22688" s="60" t="s">
        <v>425</v>
      </c>
      <c r="Y22688" s="60" t="s">
        <v>423</v>
      </c>
      <c r="Z22688" s="68">
        <v>10</v>
      </c>
      <c r="AA22688" s="60" t="s">
        <v>61</v>
      </c>
      <c r="AB22688" s="60" t="s">
        <v>96796</v>
      </c>
      <c r="AC22688" s="60" t="s">
        <v>96796</v>
      </c>
      <c r="AD22688" s="60" t="s">
        <v>96796</v>
      </c>
    </row>
    <row r="22689" spans="1:30" ht="48" x14ac:dyDescent="0.3">
      <c r="A22689" s="20">
        <v>22679</v>
      </c>
      <c r="B22689" s="16" t="s">
        <v>23111</v>
      </c>
      <c r="C22689" s="50" t="s">
        <v>426</v>
      </c>
      <c r="D22689" s="50" t="s">
        <v>24522</v>
      </c>
      <c r="E22689" s="50" t="s">
        <v>431</v>
      </c>
      <c r="F22689" s="50" t="s">
        <v>427</v>
      </c>
      <c r="G22689" s="50" t="s">
        <v>424</v>
      </c>
      <c r="H22689" s="59" t="s">
        <v>47205</v>
      </c>
      <c r="I22689" s="59"/>
      <c r="J22689" s="17"/>
      <c r="K22689" s="64" t="s">
        <v>19</v>
      </c>
      <c r="L22689" s="18">
        <v>1</v>
      </c>
      <c r="M22689" s="19" t="s">
        <v>428</v>
      </c>
      <c r="N22689" s="19">
        <v>99110511042</v>
      </c>
      <c r="O22689" s="69" t="s">
        <v>23111</v>
      </c>
      <c r="P22689" s="60" t="s">
        <v>432</v>
      </c>
      <c r="Q22689" s="60" t="s">
        <v>430</v>
      </c>
      <c r="R22689" s="60" t="s">
        <v>429</v>
      </c>
      <c r="S22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5) - (Glaciarete) en la Región de Los Lagos</v>
      </c>
      <c r="T22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5) ubicado en la Región de Los Lagos</v>
      </c>
      <c r="U22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9" s="60" t="s">
        <v>48612</v>
      </c>
      <c r="W22689" s="67"/>
      <c r="X22689" s="60" t="s">
        <v>425</v>
      </c>
      <c r="Y22689" s="60" t="s">
        <v>423</v>
      </c>
      <c r="Z22689" s="68">
        <v>10</v>
      </c>
      <c r="AA22689" s="60" t="s">
        <v>61</v>
      </c>
      <c r="AB22689" s="60" t="s">
        <v>96796</v>
      </c>
      <c r="AC22689" s="60" t="s">
        <v>96796</v>
      </c>
      <c r="AD22689" s="60" t="s">
        <v>96796</v>
      </c>
    </row>
    <row r="22690" spans="1:30" ht="48" x14ac:dyDescent="0.3">
      <c r="A22690" s="20">
        <v>22680</v>
      </c>
      <c r="B22690" s="16" t="s">
        <v>23112</v>
      </c>
      <c r="C22690" s="50" t="s">
        <v>426</v>
      </c>
      <c r="D22690" s="50" t="s">
        <v>24522</v>
      </c>
      <c r="E22690" s="50" t="s">
        <v>431</v>
      </c>
      <c r="F22690" s="50" t="s">
        <v>427</v>
      </c>
      <c r="G22690" s="50" t="s">
        <v>424</v>
      </c>
      <c r="H22690" s="59" t="s">
        <v>47206</v>
      </c>
      <c r="I22690" s="59"/>
      <c r="J22690" s="17"/>
      <c r="K22690" s="64" t="s">
        <v>19</v>
      </c>
      <c r="L22690" s="18">
        <v>1</v>
      </c>
      <c r="M22690" s="19" t="s">
        <v>428</v>
      </c>
      <c r="N22690" s="19">
        <v>99110511013</v>
      </c>
      <c r="O22690" s="69" t="s">
        <v>23112</v>
      </c>
      <c r="P22690" s="60" t="s">
        <v>432</v>
      </c>
      <c r="Q22690" s="60" t="s">
        <v>430</v>
      </c>
      <c r="R22690" s="60" t="s">
        <v>429</v>
      </c>
      <c r="S22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6) - (Glaciarete) en la Región de Los Lagos</v>
      </c>
      <c r="T22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6) ubicado en la Región de Los Lagos</v>
      </c>
      <c r="U22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0" s="60" t="s">
        <v>48612</v>
      </c>
      <c r="W22690" s="67"/>
      <c r="X22690" s="60" t="s">
        <v>425</v>
      </c>
      <c r="Y22690" s="60" t="s">
        <v>423</v>
      </c>
      <c r="Z22690" s="68">
        <v>10</v>
      </c>
      <c r="AA22690" s="60" t="s">
        <v>61</v>
      </c>
      <c r="AB22690" s="60" t="s">
        <v>96796</v>
      </c>
      <c r="AC22690" s="60" t="s">
        <v>96796</v>
      </c>
      <c r="AD22690" s="60" t="s">
        <v>96796</v>
      </c>
    </row>
    <row r="22691" spans="1:30" ht="48" x14ac:dyDescent="0.3">
      <c r="A22691" s="20">
        <v>22681</v>
      </c>
      <c r="B22691" s="16" t="s">
        <v>23113</v>
      </c>
      <c r="C22691" s="50" t="s">
        <v>426</v>
      </c>
      <c r="D22691" s="50" t="s">
        <v>24522</v>
      </c>
      <c r="E22691" s="50" t="s">
        <v>431</v>
      </c>
      <c r="F22691" s="50" t="s">
        <v>427</v>
      </c>
      <c r="G22691" s="50" t="s">
        <v>424</v>
      </c>
      <c r="H22691" s="59" t="s">
        <v>47207</v>
      </c>
      <c r="I22691" s="59"/>
      <c r="J22691" s="17"/>
      <c r="K22691" s="64" t="s">
        <v>19</v>
      </c>
      <c r="L22691" s="18">
        <v>1</v>
      </c>
      <c r="M22691" s="19" t="s">
        <v>428</v>
      </c>
      <c r="N22691" s="19">
        <v>99110511012</v>
      </c>
      <c r="O22691" s="69" t="s">
        <v>23113</v>
      </c>
      <c r="P22691" s="60" t="s">
        <v>432</v>
      </c>
      <c r="Q22691" s="60" t="s">
        <v>430</v>
      </c>
      <c r="R22691" s="60" t="s">
        <v>429</v>
      </c>
      <c r="S22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7) - (Glaciarete) en la Región de Los Lagos</v>
      </c>
      <c r="T22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7) ubicado en la Región de Los Lagos</v>
      </c>
      <c r="U22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1" s="60" t="s">
        <v>48612</v>
      </c>
      <c r="W22691" s="67"/>
      <c r="X22691" s="60" t="s">
        <v>425</v>
      </c>
      <c r="Y22691" s="60" t="s">
        <v>423</v>
      </c>
      <c r="Z22691" s="68">
        <v>10</v>
      </c>
      <c r="AA22691" s="60" t="s">
        <v>61</v>
      </c>
      <c r="AB22691" s="60" t="s">
        <v>96796</v>
      </c>
      <c r="AC22691" s="60" t="s">
        <v>96796</v>
      </c>
      <c r="AD22691" s="60" t="s">
        <v>96796</v>
      </c>
    </row>
    <row r="22692" spans="1:30" ht="48" x14ac:dyDescent="0.3">
      <c r="A22692" s="20">
        <v>22682</v>
      </c>
      <c r="B22692" s="16" t="s">
        <v>23114</v>
      </c>
      <c r="C22692" s="50" t="s">
        <v>426</v>
      </c>
      <c r="D22692" s="50" t="s">
        <v>24522</v>
      </c>
      <c r="E22692" s="50" t="s">
        <v>431</v>
      </c>
      <c r="F22692" s="50" t="s">
        <v>427</v>
      </c>
      <c r="G22692" s="50" t="s">
        <v>424</v>
      </c>
      <c r="H22692" s="59" t="s">
        <v>47208</v>
      </c>
      <c r="I22692" s="59"/>
      <c r="J22692" s="17"/>
      <c r="K22692" s="64" t="s">
        <v>19</v>
      </c>
      <c r="L22692" s="18">
        <v>1</v>
      </c>
      <c r="M22692" s="19" t="s">
        <v>428</v>
      </c>
      <c r="N22692" s="19">
        <v>99110514008</v>
      </c>
      <c r="O22692" s="69" t="s">
        <v>23114</v>
      </c>
      <c r="P22692" s="60" t="s">
        <v>432</v>
      </c>
      <c r="Q22692" s="60" t="s">
        <v>430</v>
      </c>
      <c r="R22692" s="60" t="s">
        <v>429</v>
      </c>
      <c r="S22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8) - (Glaciarete) en la Región de Los Lagos</v>
      </c>
      <c r="T22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8) ubicado en la Región de Los Lagos</v>
      </c>
      <c r="U22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2" s="60" t="s">
        <v>48612</v>
      </c>
      <c r="W22692" s="67"/>
      <c r="X22692" s="60" t="s">
        <v>425</v>
      </c>
      <c r="Y22692" s="60" t="s">
        <v>423</v>
      </c>
      <c r="Z22692" s="68">
        <v>10</v>
      </c>
      <c r="AA22692" s="60" t="s">
        <v>61</v>
      </c>
      <c r="AB22692" s="60" t="s">
        <v>96796</v>
      </c>
      <c r="AC22692" s="60" t="s">
        <v>96796</v>
      </c>
      <c r="AD22692" s="60" t="s">
        <v>96796</v>
      </c>
    </row>
    <row r="22693" spans="1:30" ht="48" x14ac:dyDescent="0.3">
      <c r="A22693" s="20">
        <v>22683</v>
      </c>
      <c r="B22693" s="16" t="s">
        <v>23115</v>
      </c>
      <c r="C22693" s="50" t="s">
        <v>426</v>
      </c>
      <c r="D22693" s="50" t="s">
        <v>24522</v>
      </c>
      <c r="E22693" s="50" t="s">
        <v>431</v>
      </c>
      <c r="F22693" s="50" t="s">
        <v>427</v>
      </c>
      <c r="G22693" s="50" t="s">
        <v>424</v>
      </c>
      <c r="H22693" s="59" t="s">
        <v>47209</v>
      </c>
      <c r="I22693" s="59"/>
      <c r="J22693" s="17"/>
      <c r="K22693" s="64" t="s">
        <v>19</v>
      </c>
      <c r="L22693" s="18">
        <v>1</v>
      </c>
      <c r="M22693" s="19" t="s">
        <v>428</v>
      </c>
      <c r="N22693" s="19">
        <v>99110514009</v>
      </c>
      <c r="O22693" s="69" t="s">
        <v>23115</v>
      </c>
      <c r="P22693" s="60" t="s">
        <v>432</v>
      </c>
      <c r="Q22693" s="60" t="s">
        <v>430</v>
      </c>
      <c r="R22693" s="60" t="s">
        <v>429</v>
      </c>
      <c r="S22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9) - (Glaciarete) en la Región de Los Lagos</v>
      </c>
      <c r="T22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9) ubicado en la Región de Los Lagos</v>
      </c>
      <c r="U22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3" s="60" t="s">
        <v>48612</v>
      </c>
      <c r="W22693" s="67"/>
      <c r="X22693" s="60" t="s">
        <v>425</v>
      </c>
      <c r="Y22693" s="60" t="s">
        <v>423</v>
      </c>
      <c r="Z22693" s="68">
        <v>10</v>
      </c>
      <c r="AA22693" s="60" t="s">
        <v>61</v>
      </c>
      <c r="AB22693" s="60" t="s">
        <v>96796</v>
      </c>
      <c r="AC22693" s="60" t="s">
        <v>96796</v>
      </c>
      <c r="AD22693" s="60" t="s">
        <v>96796</v>
      </c>
    </row>
    <row r="22694" spans="1:30" ht="48" x14ac:dyDescent="0.3">
      <c r="A22694" s="20">
        <v>22684</v>
      </c>
      <c r="B22694" s="16" t="s">
        <v>23116</v>
      </c>
      <c r="C22694" s="50" t="s">
        <v>426</v>
      </c>
      <c r="D22694" s="50" t="s">
        <v>24522</v>
      </c>
      <c r="E22694" s="50" t="s">
        <v>431</v>
      </c>
      <c r="F22694" s="50" t="s">
        <v>427</v>
      </c>
      <c r="G22694" s="50" t="s">
        <v>424</v>
      </c>
      <c r="H22694" s="59" t="s">
        <v>47210</v>
      </c>
      <c r="I22694" s="59"/>
      <c r="J22694" s="17"/>
      <c r="K22694" s="64" t="s">
        <v>19</v>
      </c>
      <c r="L22694" s="18">
        <v>1</v>
      </c>
      <c r="M22694" s="19" t="s">
        <v>428</v>
      </c>
      <c r="N22694" s="19">
        <v>99106000106</v>
      </c>
      <c r="O22694" s="69" t="s">
        <v>23116</v>
      </c>
      <c r="P22694" s="60" t="s">
        <v>432</v>
      </c>
      <c r="Q22694" s="60" t="s">
        <v>430</v>
      </c>
      <c r="R22694" s="60" t="s">
        <v>429</v>
      </c>
      <c r="S22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) - (Glaciarete) en la Región de OHiggins</v>
      </c>
      <c r="T22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) ubicado en la Región de OHiggins</v>
      </c>
      <c r="U22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4" s="60" t="s">
        <v>48612</v>
      </c>
      <c r="W22694" s="67"/>
      <c r="X22694" s="60" t="s">
        <v>425</v>
      </c>
      <c r="Y22694" s="60" t="s">
        <v>423</v>
      </c>
      <c r="Z22694" s="68">
        <v>6</v>
      </c>
      <c r="AA22694" s="60" t="s">
        <v>47</v>
      </c>
      <c r="AB22694" s="60" t="s">
        <v>96796</v>
      </c>
      <c r="AC22694" s="60" t="s">
        <v>96796</v>
      </c>
      <c r="AD22694" s="60" t="s">
        <v>96796</v>
      </c>
    </row>
    <row r="22695" spans="1:30" ht="48" x14ac:dyDescent="0.3">
      <c r="A22695" s="20">
        <v>22685</v>
      </c>
      <c r="B22695" s="16" t="s">
        <v>23117</v>
      </c>
      <c r="C22695" s="50" t="s">
        <v>426</v>
      </c>
      <c r="D22695" s="50" t="s">
        <v>24522</v>
      </c>
      <c r="E22695" s="50" t="s">
        <v>431</v>
      </c>
      <c r="F22695" s="50" t="s">
        <v>427</v>
      </c>
      <c r="G22695" s="50" t="s">
        <v>424</v>
      </c>
      <c r="H22695" s="59" t="s">
        <v>47211</v>
      </c>
      <c r="I22695" s="59"/>
      <c r="J22695" s="17"/>
      <c r="K22695" s="64" t="s">
        <v>19</v>
      </c>
      <c r="L22695" s="18">
        <v>1</v>
      </c>
      <c r="M22695" s="19" t="s">
        <v>428</v>
      </c>
      <c r="N22695" s="19">
        <v>99106000127</v>
      </c>
      <c r="O22695" s="69" t="s">
        <v>23117</v>
      </c>
      <c r="P22695" s="60" t="s">
        <v>432</v>
      </c>
      <c r="Q22695" s="60" t="s">
        <v>430</v>
      </c>
      <c r="R22695" s="60" t="s">
        <v>429</v>
      </c>
      <c r="S22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) - (Glaciarete) en la Región de OHiggins</v>
      </c>
      <c r="T22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) ubicado en la Región de OHiggins</v>
      </c>
      <c r="U22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5" s="60" t="s">
        <v>48612</v>
      </c>
      <c r="W22695" s="67"/>
      <c r="X22695" s="60" t="s">
        <v>425</v>
      </c>
      <c r="Y22695" s="60" t="s">
        <v>423</v>
      </c>
      <c r="Z22695" s="68">
        <v>6</v>
      </c>
      <c r="AA22695" s="60" t="s">
        <v>47</v>
      </c>
      <c r="AB22695" s="60" t="s">
        <v>96796</v>
      </c>
      <c r="AC22695" s="60" t="s">
        <v>96796</v>
      </c>
      <c r="AD22695" s="60" t="s">
        <v>96796</v>
      </c>
    </row>
    <row r="22696" spans="1:30" ht="48" x14ac:dyDescent="0.3">
      <c r="A22696" s="20">
        <v>22686</v>
      </c>
      <c r="B22696" s="16" t="s">
        <v>23118</v>
      </c>
      <c r="C22696" s="50" t="s">
        <v>426</v>
      </c>
      <c r="D22696" s="50" t="s">
        <v>24522</v>
      </c>
      <c r="E22696" s="50" t="s">
        <v>431</v>
      </c>
      <c r="F22696" s="50" t="s">
        <v>427</v>
      </c>
      <c r="G22696" s="50" t="s">
        <v>424</v>
      </c>
      <c r="H22696" s="59" t="s">
        <v>47212</v>
      </c>
      <c r="I22696" s="59"/>
      <c r="J22696" s="17"/>
      <c r="K22696" s="64" t="s">
        <v>19</v>
      </c>
      <c r="L22696" s="18">
        <v>1</v>
      </c>
      <c r="M22696" s="19" t="s">
        <v>428</v>
      </c>
      <c r="N22696" s="19">
        <v>99106001058</v>
      </c>
      <c r="O22696" s="69" t="s">
        <v>23118</v>
      </c>
      <c r="P22696" s="60" t="s">
        <v>432</v>
      </c>
      <c r="Q22696" s="60" t="s">
        <v>430</v>
      </c>
      <c r="R22696" s="60" t="s">
        <v>429</v>
      </c>
      <c r="S22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3) - (Glaciarete) en la Región de OHiggins</v>
      </c>
      <c r="T22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3) ubicado en la Región de OHiggins</v>
      </c>
      <c r="U22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6" s="60" t="s">
        <v>48612</v>
      </c>
      <c r="W22696" s="67"/>
      <c r="X22696" s="60" t="s">
        <v>425</v>
      </c>
      <c r="Y22696" s="60" t="s">
        <v>423</v>
      </c>
      <c r="Z22696" s="68">
        <v>6</v>
      </c>
      <c r="AA22696" s="60" t="s">
        <v>47</v>
      </c>
      <c r="AB22696" s="60" t="s">
        <v>96796</v>
      </c>
      <c r="AC22696" s="60" t="s">
        <v>96796</v>
      </c>
      <c r="AD22696" s="60" t="s">
        <v>96796</v>
      </c>
    </row>
    <row r="22697" spans="1:30" ht="48" x14ac:dyDescent="0.3">
      <c r="A22697" s="20">
        <v>22687</v>
      </c>
      <c r="B22697" s="16" t="s">
        <v>23119</v>
      </c>
      <c r="C22697" s="50" t="s">
        <v>426</v>
      </c>
      <c r="D22697" s="50" t="s">
        <v>24522</v>
      </c>
      <c r="E22697" s="50" t="s">
        <v>431</v>
      </c>
      <c r="F22697" s="50" t="s">
        <v>427</v>
      </c>
      <c r="G22697" s="50" t="s">
        <v>424</v>
      </c>
      <c r="H22697" s="59" t="s">
        <v>47213</v>
      </c>
      <c r="I22697" s="59"/>
      <c r="J22697" s="17"/>
      <c r="K22697" s="64" t="s">
        <v>19</v>
      </c>
      <c r="L22697" s="18">
        <v>1</v>
      </c>
      <c r="M22697" s="19" t="s">
        <v>428</v>
      </c>
      <c r="N22697" s="19">
        <v>99106001060</v>
      </c>
      <c r="O22697" s="69" t="s">
        <v>23119</v>
      </c>
      <c r="P22697" s="60" t="s">
        <v>432</v>
      </c>
      <c r="Q22697" s="60" t="s">
        <v>430</v>
      </c>
      <c r="R22697" s="60" t="s">
        <v>429</v>
      </c>
      <c r="S22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4) - (Glaciarete) en la Región de OHiggins</v>
      </c>
      <c r="T22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4) ubicado en la Región de OHiggins</v>
      </c>
      <c r="U22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7" s="60" t="s">
        <v>48612</v>
      </c>
      <c r="W22697" s="67"/>
      <c r="X22697" s="60" t="s">
        <v>425</v>
      </c>
      <c r="Y22697" s="60" t="s">
        <v>423</v>
      </c>
      <c r="Z22697" s="68">
        <v>6</v>
      </c>
      <c r="AA22697" s="60" t="s">
        <v>47</v>
      </c>
      <c r="AB22697" s="60" t="s">
        <v>96796</v>
      </c>
      <c r="AC22697" s="60" t="s">
        <v>96796</v>
      </c>
      <c r="AD22697" s="60" t="s">
        <v>96796</v>
      </c>
    </row>
    <row r="22698" spans="1:30" ht="48" x14ac:dyDescent="0.3">
      <c r="A22698" s="20">
        <v>22688</v>
      </c>
      <c r="B22698" s="16" t="s">
        <v>23120</v>
      </c>
      <c r="C22698" s="50" t="s">
        <v>426</v>
      </c>
      <c r="D22698" s="50" t="s">
        <v>24522</v>
      </c>
      <c r="E22698" s="50" t="s">
        <v>431</v>
      </c>
      <c r="F22698" s="50" t="s">
        <v>427</v>
      </c>
      <c r="G22698" s="50" t="s">
        <v>424</v>
      </c>
      <c r="H22698" s="59" t="s">
        <v>47214</v>
      </c>
      <c r="I22698" s="59"/>
      <c r="J22698" s="17"/>
      <c r="K22698" s="64" t="s">
        <v>19</v>
      </c>
      <c r="L22698" s="18">
        <v>1</v>
      </c>
      <c r="M22698" s="19" t="s">
        <v>428</v>
      </c>
      <c r="N22698" s="19">
        <v>99106002048</v>
      </c>
      <c r="O22698" s="69" t="s">
        <v>23120</v>
      </c>
      <c r="P22698" s="60" t="s">
        <v>432</v>
      </c>
      <c r="Q22698" s="60" t="s">
        <v>430</v>
      </c>
      <c r="R22698" s="60" t="s">
        <v>429</v>
      </c>
      <c r="S22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5) - (Glaciarete) en la Región de OHiggins</v>
      </c>
      <c r="T22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5) ubicado en la Región de OHiggins</v>
      </c>
      <c r="U22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8" s="60" t="s">
        <v>48612</v>
      </c>
      <c r="W22698" s="67"/>
      <c r="X22698" s="60" t="s">
        <v>425</v>
      </c>
      <c r="Y22698" s="60" t="s">
        <v>423</v>
      </c>
      <c r="Z22698" s="68">
        <v>6</v>
      </c>
      <c r="AA22698" s="60" t="s">
        <v>47</v>
      </c>
      <c r="AB22698" s="60" t="s">
        <v>96796</v>
      </c>
      <c r="AC22698" s="60" t="s">
        <v>96796</v>
      </c>
      <c r="AD22698" s="60" t="s">
        <v>96796</v>
      </c>
    </row>
    <row r="22699" spans="1:30" ht="48" x14ac:dyDescent="0.3">
      <c r="A22699" s="20">
        <v>22689</v>
      </c>
      <c r="B22699" s="16" t="s">
        <v>23121</v>
      </c>
      <c r="C22699" s="50" t="s">
        <v>426</v>
      </c>
      <c r="D22699" s="50" t="s">
        <v>24522</v>
      </c>
      <c r="E22699" s="50" t="s">
        <v>431</v>
      </c>
      <c r="F22699" s="50" t="s">
        <v>427</v>
      </c>
      <c r="G22699" s="50" t="s">
        <v>424</v>
      </c>
      <c r="H22699" s="59" t="s">
        <v>47215</v>
      </c>
      <c r="I22699" s="59"/>
      <c r="J22699" s="17"/>
      <c r="K22699" s="64" t="s">
        <v>19</v>
      </c>
      <c r="L22699" s="18">
        <v>1</v>
      </c>
      <c r="M22699" s="19" t="s">
        <v>428</v>
      </c>
      <c r="N22699" s="19">
        <v>99106003037</v>
      </c>
      <c r="O22699" s="69" t="s">
        <v>23121</v>
      </c>
      <c r="P22699" s="60" t="s">
        <v>432</v>
      </c>
      <c r="Q22699" s="60" t="s">
        <v>430</v>
      </c>
      <c r="R22699" s="60" t="s">
        <v>429</v>
      </c>
      <c r="S22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6) - (Glaciarete) en la Región de OHiggins</v>
      </c>
      <c r="T22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6) ubicado en la Región de OHiggins</v>
      </c>
      <c r="U22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9" s="60" t="s">
        <v>48612</v>
      </c>
      <c r="W22699" s="67"/>
      <c r="X22699" s="60" t="s">
        <v>425</v>
      </c>
      <c r="Y22699" s="60" t="s">
        <v>423</v>
      </c>
      <c r="Z22699" s="68">
        <v>6</v>
      </c>
      <c r="AA22699" s="60" t="s">
        <v>47</v>
      </c>
      <c r="AB22699" s="60" t="s">
        <v>96796</v>
      </c>
      <c r="AC22699" s="60" t="s">
        <v>96796</v>
      </c>
      <c r="AD22699" s="60" t="s">
        <v>96796</v>
      </c>
    </row>
    <row r="22700" spans="1:30" ht="48" x14ac:dyDescent="0.3">
      <c r="A22700" s="20">
        <v>22690</v>
      </c>
      <c r="B22700" s="16" t="s">
        <v>23122</v>
      </c>
      <c r="C22700" s="50" t="s">
        <v>426</v>
      </c>
      <c r="D22700" s="50" t="s">
        <v>24522</v>
      </c>
      <c r="E22700" s="50" t="s">
        <v>431</v>
      </c>
      <c r="F22700" s="50" t="s">
        <v>427</v>
      </c>
      <c r="G22700" s="50" t="s">
        <v>424</v>
      </c>
      <c r="H22700" s="59" t="s">
        <v>47216</v>
      </c>
      <c r="I22700" s="59"/>
      <c r="J22700" s="17"/>
      <c r="K22700" s="64" t="s">
        <v>19</v>
      </c>
      <c r="L22700" s="18">
        <v>1</v>
      </c>
      <c r="M22700" s="19" t="s">
        <v>428</v>
      </c>
      <c r="N22700" s="19">
        <v>99106003036</v>
      </c>
      <c r="O22700" s="69" t="s">
        <v>23122</v>
      </c>
      <c r="P22700" s="60" t="s">
        <v>432</v>
      </c>
      <c r="Q22700" s="60" t="s">
        <v>430</v>
      </c>
      <c r="R22700" s="60" t="s">
        <v>429</v>
      </c>
      <c r="S22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7) - (Glaciarete) en la Región de OHiggins</v>
      </c>
      <c r="T22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7) ubicado en la Región de OHiggins</v>
      </c>
      <c r="U22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0" s="60" t="s">
        <v>48612</v>
      </c>
      <c r="W22700" s="67"/>
      <c r="X22700" s="60" t="s">
        <v>425</v>
      </c>
      <c r="Y22700" s="60" t="s">
        <v>423</v>
      </c>
      <c r="Z22700" s="68">
        <v>6</v>
      </c>
      <c r="AA22700" s="60" t="s">
        <v>47</v>
      </c>
      <c r="AB22700" s="60" t="s">
        <v>96796</v>
      </c>
      <c r="AC22700" s="60" t="s">
        <v>96796</v>
      </c>
      <c r="AD22700" s="60" t="s">
        <v>96796</v>
      </c>
    </row>
    <row r="22701" spans="1:30" ht="48" x14ac:dyDescent="0.3">
      <c r="A22701" s="20">
        <v>22691</v>
      </c>
      <c r="B22701" s="16" t="s">
        <v>23123</v>
      </c>
      <c r="C22701" s="50" t="s">
        <v>426</v>
      </c>
      <c r="D22701" s="50" t="s">
        <v>24522</v>
      </c>
      <c r="E22701" s="50" t="s">
        <v>431</v>
      </c>
      <c r="F22701" s="50" t="s">
        <v>427</v>
      </c>
      <c r="G22701" s="50" t="s">
        <v>424</v>
      </c>
      <c r="H22701" s="59" t="s">
        <v>47217</v>
      </c>
      <c r="I22701" s="59"/>
      <c r="J22701" s="17"/>
      <c r="K22701" s="64" t="s">
        <v>19</v>
      </c>
      <c r="L22701" s="18">
        <v>1</v>
      </c>
      <c r="M22701" s="19" t="s">
        <v>428</v>
      </c>
      <c r="N22701" s="19">
        <v>99106003035</v>
      </c>
      <c r="O22701" s="69" t="s">
        <v>23123</v>
      </c>
      <c r="P22701" s="60" t="s">
        <v>432</v>
      </c>
      <c r="Q22701" s="60" t="s">
        <v>430</v>
      </c>
      <c r="R22701" s="60" t="s">
        <v>429</v>
      </c>
      <c r="S22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8) - (Glaciarete) en la Región de OHiggins</v>
      </c>
      <c r="T22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8) ubicado en la Región de OHiggins</v>
      </c>
      <c r="U22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1" s="60" t="s">
        <v>48612</v>
      </c>
      <c r="W22701" s="67"/>
      <c r="X22701" s="60" t="s">
        <v>425</v>
      </c>
      <c r="Y22701" s="60" t="s">
        <v>423</v>
      </c>
      <c r="Z22701" s="68">
        <v>6</v>
      </c>
      <c r="AA22701" s="60" t="s">
        <v>47</v>
      </c>
      <c r="AB22701" s="60" t="s">
        <v>96796</v>
      </c>
      <c r="AC22701" s="60" t="s">
        <v>96796</v>
      </c>
      <c r="AD22701" s="60" t="s">
        <v>96796</v>
      </c>
    </row>
    <row r="22702" spans="1:30" ht="48" x14ac:dyDescent="0.3">
      <c r="A22702" s="20">
        <v>22692</v>
      </c>
      <c r="B22702" s="16" t="s">
        <v>23124</v>
      </c>
      <c r="C22702" s="50" t="s">
        <v>426</v>
      </c>
      <c r="D22702" s="50" t="s">
        <v>24522</v>
      </c>
      <c r="E22702" s="50" t="s">
        <v>431</v>
      </c>
      <c r="F22702" s="50" t="s">
        <v>427</v>
      </c>
      <c r="G22702" s="50" t="s">
        <v>424</v>
      </c>
      <c r="H22702" s="59" t="s">
        <v>47218</v>
      </c>
      <c r="I22702" s="59"/>
      <c r="J22702" s="17"/>
      <c r="K22702" s="64" t="s">
        <v>19</v>
      </c>
      <c r="L22702" s="18">
        <v>1</v>
      </c>
      <c r="M22702" s="19" t="s">
        <v>428</v>
      </c>
      <c r="N22702" s="19">
        <v>99106003030</v>
      </c>
      <c r="O22702" s="69" t="s">
        <v>23124</v>
      </c>
      <c r="P22702" s="60" t="s">
        <v>432</v>
      </c>
      <c r="Q22702" s="60" t="s">
        <v>430</v>
      </c>
      <c r="R22702" s="60" t="s">
        <v>429</v>
      </c>
      <c r="S22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9) - (Glaciarete) en la Región de OHiggins</v>
      </c>
      <c r="T22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9) ubicado en la Región de OHiggins</v>
      </c>
      <c r="U22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2" s="60" t="s">
        <v>48612</v>
      </c>
      <c r="W22702" s="67"/>
      <c r="X22702" s="60" t="s">
        <v>425</v>
      </c>
      <c r="Y22702" s="60" t="s">
        <v>423</v>
      </c>
      <c r="Z22702" s="68">
        <v>6</v>
      </c>
      <c r="AA22702" s="60" t="s">
        <v>47</v>
      </c>
      <c r="AB22702" s="60" t="s">
        <v>96796</v>
      </c>
      <c r="AC22702" s="60" t="s">
        <v>96796</v>
      </c>
      <c r="AD22702" s="60" t="s">
        <v>96796</v>
      </c>
    </row>
    <row r="22703" spans="1:30" ht="48" x14ac:dyDescent="0.3">
      <c r="A22703" s="20">
        <v>22693</v>
      </c>
      <c r="B22703" s="16" t="s">
        <v>23125</v>
      </c>
      <c r="C22703" s="50" t="s">
        <v>426</v>
      </c>
      <c r="D22703" s="50" t="s">
        <v>24522</v>
      </c>
      <c r="E22703" s="50" t="s">
        <v>431</v>
      </c>
      <c r="F22703" s="50" t="s">
        <v>427</v>
      </c>
      <c r="G22703" s="50" t="s">
        <v>424</v>
      </c>
      <c r="H22703" s="59" t="s">
        <v>47219</v>
      </c>
      <c r="I22703" s="59"/>
      <c r="J22703" s="17"/>
      <c r="K22703" s="64" t="s">
        <v>19</v>
      </c>
      <c r="L22703" s="18">
        <v>1</v>
      </c>
      <c r="M22703" s="19" t="s">
        <v>428</v>
      </c>
      <c r="N22703" s="19">
        <v>99106000058</v>
      </c>
      <c r="O22703" s="69" t="s">
        <v>23125</v>
      </c>
      <c r="P22703" s="60" t="s">
        <v>432</v>
      </c>
      <c r="Q22703" s="60" t="s">
        <v>430</v>
      </c>
      <c r="R22703" s="60" t="s">
        <v>429</v>
      </c>
      <c r="S22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0) - (Glaciarete) en la Región de OHiggins</v>
      </c>
      <c r="T22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0) ubicado en la Región de OHiggins</v>
      </c>
      <c r="U22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3" s="60" t="s">
        <v>48612</v>
      </c>
      <c r="W22703" s="67"/>
      <c r="X22703" s="60" t="s">
        <v>425</v>
      </c>
      <c r="Y22703" s="60" t="s">
        <v>423</v>
      </c>
      <c r="Z22703" s="68">
        <v>6</v>
      </c>
      <c r="AA22703" s="60" t="s">
        <v>47</v>
      </c>
      <c r="AB22703" s="60" t="s">
        <v>96796</v>
      </c>
      <c r="AC22703" s="60" t="s">
        <v>96796</v>
      </c>
      <c r="AD22703" s="60" t="s">
        <v>96796</v>
      </c>
    </row>
    <row r="22704" spans="1:30" ht="48" x14ac:dyDescent="0.3">
      <c r="A22704" s="20">
        <v>22694</v>
      </c>
      <c r="B22704" s="16" t="s">
        <v>23126</v>
      </c>
      <c r="C22704" s="50" t="s">
        <v>426</v>
      </c>
      <c r="D22704" s="50" t="s">
        <v>24522</v>
      </c>
      <c r="E22704" s="50" t="s">
        <v>431</v>
      </c>
      <c r="F22704" s="50" t="s">
        <v>427</v>
      </c>
      <c r="G22704" s="50" t="s">
        <v>424</v>
      </c>
      <c r="H22704" s="59" t="s">
        <v>47220</v>
      </c>
      <c r="I22704" s="59"/>
      <c r="J22704" s="17"/>
      <c r="K22704" s="64" t="s">
        <v>19</v>
      </c>
      <c r="L22704" s="18">
        <v>1</v>
      </c>
      <c r="M22704" s="19" t="s">
        <v>428</v>
      </c>
      <c r="N22704" s="19">
        <v>99106002040</v>
      </c>
      <c r="O22704" s="69" t="s">
        <v>23126</v>
      </c>
      <c r="P22704" s="60" t="s">
        <v>432</v>
      </c>
      <c r="Q22704" s="60" t="s">
        <v>430</v>
      </c>
      <c r="R22704" s="60" t="s">
        <v>429</v>
      </c>
      <c r="S22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1) - (Glaciarete) en la Región de OHiggins</v>
      </c>
      <c r="T22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1) ubicado en la Región de OHiggins</v>
      </c>
      <c r="U22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4" s="60" t="s">
        <v>48612</v>
      </c>
      <c r="W22704" s="67"/>
      <c r="X22704" s="60" t="s">
        <v>425</v>
      </c>
      <c r="Y22704" s="60" t="s">
        <v>423</v>
      </c>
      <c r="Z22704" s="68">
        <v>6</v>
      </c>
      <c r="AA22704" s="60" t="s">
        <v>47</v>
      </c>
      <c r="AB22704" s="60" t="s">
        <v>96796</v>
      </c>
      <c r="AC22704" s="60" t="s">
        <v>96796</v>
      </c>
      <c r="AD22704" s="60" t="s">
        <v>96796</v>
      </c>
    </row>
    <row r="22705" spans="1:30" ht="48" x14ac:dyDescent="0.3">
      <c r="A22705" s="20">
        <v>22695</v>
      </c>
      <c r="B22705" s="16" t="s">
        <v>23127</v>
      </c>
      <c r="C22705" s="50" t="s">
        <v>426</v>
      </c>
      <c r="D22705" s="50" t="s">
        <v>24522</v>
      </c>
      <c r="E22705" s="50" t="s">
        <v>431</v>
      </c>
      <c r="F22705" s="50" t="s">
        <v>427</v>
      </c>
      <c r="G22705" s="50" t="s">
        <v>424</v>
      </c>
      <c r="H22705" s="59" t="s">
        <v>47221</v>
      </c>
      <c r="I22705" s="59"/>
      <c r="J22705" s="17"/>
      <c r="K22705" s="64" t="s">
        <v>19</v>
      </c>
      <c r="L22705" s="18">
        <v>1</v>
      </c>
      <c r="M22705" s="19" t="s">
        <v>428</v>
      </c>
      <c r="N22705" s="19">
        <v>99106004022</v>
      </c>
      <c r="O22705" s="69" t="s">
        <v>23127</v>
      </c>
      <c r="P22705" s="60" t="s">
        <v>432</v>
      </c>
      <c r="Q22705" s="60" t="s">
        <v>430</v>
      </c>
      <c r="R22705" s="60" t="s">
        <v>429</v>
      </c>
      <c r="S22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2) - (Glaciarete) en la Región de OHiggins</v>
      </c>
      <c r="T22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2) ubicado en la Región de OHiggins</v>
      </c>
      <c r="U22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5" s="60" t="s">
        <v>48612</v>
      </c>
      <c r="W22705" s="67"/>
      <c r="X22705" s="60" t="s">
        <v>425</v>
      </c>
      <c r="Y22705" s="60" t="s">
        <v>423</v>
      </c>
      <c r="Z22705" s="68">
        <v>6</v>
      </c>
      <c r="AA22705" s="60" t="s">
        <v>47</v>
      </c>
      <c r="AB22705" s="60" t="s">
        <v>96796</v>
      </c>
      <c r="AC22705" s="60" t="s">
        <v>96796</v>
      </c>
      <c r="AD22705" s="60" t="s">
        <v>96796</v>
      </c>
    </row>
    <row r="22706" spans="1:30" ht="48" x14ac:dyDescent="0.3">
      <c r="A22706" s="20">
        <v>22696</v>
      </c>
      <c r="B22706" s="16" t="s">
        <v>23128</v>
      </c>
      <c r="C22706" s="50" t="s">
        <v>426</v>
      </c>
      <c r="D22706" s="50" t="s">
        <v>24522</v>
      </c>
      <c r="E22706" s="50" t="s">
        <v>431</v>
      </c>
      <c r="F22706" s="50" t="s">
        <v>427</v>
      </c>
      <c r="G22706" s="50" t="s">
        <v>424</v>
      </c>
      <c r="H22706" s="59" t="s">
        <v>47222</v>
      </c>
      <c r="I22706" s="59"/>
      <c r="J22706" s="17"/>
      <c r="K22706" s="64" t="s">
        <v>19</v>
      </c>
      <c r="L22706" s="18">
        <v>1</v>
      </c>
      <c r="M22706" s="19" t="s">
        <v>428</v>
      </c>
      <c r="N22706" s="19">
        <v>99106004079</v>
      </c>
      <c r="O22706" s="69" t="s">
        <v>23128</v>
      </c>
      <c r="P22706" s="60" t="s">
        <v>432</v>
      </c>
      <c r="Q22706" s="60" t="s">
        <v>430</v>
      </c>
      <c r="R22706" s="60" t="s">
        <v>429</v>
      </c>
      <c r="S22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3) - (Glaciarete) en la Región de OHiggins</v>
      </c>
      <c r="T22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3) ubicado en la Región de OHiggins</v>
      </c>
      <c r="U22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6" s="60" t="s">
        <v>48612</v>
      </c>
      <c r="W22706" s="67"/>
      <c r="X22706" s="60" t="s">
        <v>425</v>
      </c>
      <c r="Y22706" s="60" t="s">
        <v>423</v>
      </c>
      <c r="Z22706" s="68">
        <v>6</v>
      </c>
      <c r="AA22706" s="60" t="s">
        <v>47</v>
      </c>
      <c r="AB22706" s="60" t="s">
        <v>96796</v>
      </c>
      <c r="AC22706" s="60" t="s">
        <v>96796</v>
      </c>
      <c r="AD22706" s="60" t="s">
        <v>96796</v>
      </c>
    </row>
    <row r="22707" spans="1:30" ht="48" x14ac:dyDescent="0.3">
      <c r="A22707" s="20">
        <v>22697</v>
      </c>
      <c r="B22707" s="16" t="s">
        <v>23129</v>
      </c>
      <c r="C22707" s="50" t="s">
        <v>426</v>
      </c>
      <c r="D22707" s="50" t="s">
        <v>24522</v>
      </c>
      <c r="E22707" s="50" t="s">
        <v>431</v>
      </c>
      <c r="F22707" s="50" t="s">
        <v>427</v>
      </c>
      <c r="G22707" s="50" t="s">
        <v>424</v>
      </c>
      <c r="H22707" s="59" t="s">
        <v>47223</v>
      </c>
      <c r="I22707" s="59"/>
      <c r="J22707" s="17"/>
      <c r="K22707" s="64" t="s">
        <v>19</v>
      </c>
      <c r="L22707" s="18">
        <v>1</v>
      </c>
      <c r="M22707" s="19" t="s">
        <v>428</v>
      </c>
      <c r="N22707" s="19">
        <v>99106003033</v>
      </c>
      <c r="O22707" s="69" t="s">
        <v>23129</v>
      </c>
      <c r="P22707" s="60" t="s">
        <v>432</v>
      </c>
      <c r="Q22707" s="60" t="s">
        <v>430</v>
      </c>
      <c r="R22707" s="60" t="s">
        <v>429</v>
      </c>
      <c r="S22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4) - (Glaciarete) en la Región de OHiggins</v>
      </c>
      <c r="T22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4) ubicado en la Región de OHiggins</v>
      </c>
      <c r="U22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7" s="60" t="s">
        <v>48612</v>
      </c>
      <c r="W22707" s="67"/>
      <c r="X22707" s="60" t="s">
        <v>425</v>
      </c>
      <c r="Y22707" s="60" t="s">
        <v>423</v>
      </c>
      <c r="Z22707" s="68">
        <v>6</v>
      </c>
      <c r="AA22707" s="60" t="s">
        <v>47</v>
      </c>
      <c r="AB22707" s="60" t="s">
        <v>96796</v>
      </c>
      <c r="AC22707" s="60" t="s">
        <v>96796</v>
      </c>
      <c r="AD22707" s="60" t="s">
        <v>96796</v>
      </c>
    </row>
    <row r="22708" spans="1:30" ht="48" x14ac:dyDescent="0.3">
      <c r="A22708" s="20">
        <v>22698</v>
      </c>
      <c r="B22708" s="16" t="s">
        <v>23130</v>
      </c>
      <c r="C22708" s="50" t="s">
        <v>426</v>
      </c>
      <c r="D22708" s="50" t="s">
        <v>24522</v>
      </c>
      <c r="E22708" s="50" t="s">
        <v>431</v>
      </c>
      <c r="F22708" s="50" t="s">
        <v>427</v>
      </c>
      <c r="G22708" s="50" t="s">
        <v>424</v>
      </c>
      <c r="H22708" s="59" t="s">
        <v>47224</v>
      </c>
      <c r="I22708" s="59"/>
      <c r="J22708" s="17"/>
      <c r="K22708" s="64" t="s">
        <v>19</v>
      </c>
      <c r="L22708" s="18">
        <v>1</v>
      </c>
      <c r="M22708" s="19" t="s">
        <v>428</v>
      </c>
      <c r="N22708" s="19">
        <v>99106013019</v>
      </c>
      <c r="O22708" s="69" t="s">
        <v>23130</v>
      </c>
      <c r="P22708" s="60" t="s">
        <v>432</v>
      </c>
      <c r="Q22708" s="60" t="s">
        <v>430</v>
      </c>
      <c r="R22708" s="60" t="s">
        <v>429</v>
      </c>
      <c r="S22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5) - (Glaciarete) en la Región de OHiggins</v>
      </c>
      <c r="T22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5) ubicado en la Región de OHiggins</v>
      </c>
      <c r="U22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8" s="60" t="s">
        <v>48612</v>
      </c>
      <c r="W22708" s="67"/>
      <c r="X22708" s="60" t="s">
        <v>425</v>
      </c>
      <c r="Y22708" s="60" t="s">
        <v>423</v>
      </c>
      <c r="Z22708" s="68">
        <v>6</v>
      </c>
      <c r="AA22708" s="60" t="s">
        <v>47</v>
      </c>
      <c r="AB22708" s="60" t="s">
        <v>96796</v>
      </c>
      <c r="AC22708" s="60" t="s">
        <v>96796</v>
      </c>
      <c r="AD22708" s="60" t="s">
        <v>96796</v>
      </c>
    </row>
    <row r="22709" spans="1:30" ht="48" x14ac:dyDescent="0.3">
      <c r="A22709" s="20">
        <v>22699</v>
      </c>
      <c r="B22709" s="16" t="s">
        <v>23131</v>
      </c>
      <c r="C22709" s="50" t="s">
        <v>426</v>
      </c>
      <c r="D22709" s="50" t="s">
        <v>24522</v>
      </c>
      <c r="E22709" s="50" t="s">
        <v>431</v>
      </c>
      <c r="F22709" s="50" t="s">
        <v>427</v>
      </c>
      <c r="G22709" s="50" t="s">
        <v>424</v>
      </c>
      <c r="H22709" s="59" t="s">
        <v>47225</v>
      </c>
      <c r="I22709" s="59"/>
      <c r="J22709" s="17"/>
      <c r="K22709" s="64" t="s">
        <v>19</v>
      </c>
      <c r="L22709" s="18">
        <v>1</v>
      </c>
      <c r="M22709" s="19" t="s">
        <v>428</v>
      </c>
      <c r="N22709" s="19">
        <v>99106013021</v>
      </c>
      <c r="O22709" s="69" t="s">
        <v>23131</v>
      </c>
      <c r="P22709" s="60" t="s">
        <v>432</v>
      </c>
      <c r="Q22709" s="60" t="s">
        <v>430</v>
      </c>
      <c r="R22709" s="60" t="s">
        <v>429</v>
      </c>
      <c r="S22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6) - (Glaciarete) en la Región de OHiggins</v>
      </c>
      <c r="T22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6) ubicado en la Región de OHiggins</v>
      </c>
      <c r="U22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9" s="60" t="s">
        <v>48612</v>
      </c>
      <c r="W22709" s="67"/>
      <c r="X22709" s="60" t="s">
        <v>425</v>
      </c>
      <c r="Y22709" s="60" t="s">
        <v>423</v>
      </c>
      <c r="Z22709" s="68">
        <v>6</v>
      </c>
      <c r="AA22709" s="60" t="s">
        <v>47</v>
      </c>
      <c r="AB22709" s="60" t="s">
        <v>96796</v>
      </c>
      <c r="AC22709" s="60" t="s">
        <v>96796</v>
      </c>
      <c r="AD22709" s="60" t="s">
        <v>96796</v>
      </c>
    </row>
    <row r="22710" spans="1:30" ht="48" x14ac:dyDescent="0.3">
      <c r="A22710" s="20">
        <v>22700</v>
      </c>
      <c r="B22710" s="16" t="s">
        <v>23132</v>
      </c>
      <c r="C22710" s="50" t="s">
        <v>426</v>
      </c>
      <c r="D22710" s="50" t="s">
        <v>24522</v>
      </c>
      <c r="E22710" s="50" t="s">
        <v>431</v>
      </c>
      <c r="F22710" s="50" t="s">
        <v>427</v>
      </c>
      <c r="G22710" s="50" t="s">
        <v>424</v>
      </c>
      <c r="H22710" s="59" t="s">
        <v>47226</v>
      </c>
      <c r="I22710" s="59"/>
      <c r="J22710" s="17"/>
      <c r="K22710" s="64" t="s">
        <v>19</v>
      </c>
      <c r="L22710" s="18">
        <v>1</v>
      </c>
      <c r="M22710" s="19" t="s">
        <v>428</v>
      </c>
      <c r="N22710" s="19">
        <v>99106020013</v>
      </c>
      <c r="O22710" s="69" t="s">
        <v>23132</v>
      </c>
      <c r="P22710" s="60" t="s">
        <v>432</v>
      </c>
      <c r="Q22710" s="60" t="s">
        <v>430</v>
      </c>
      <c r="R22710" s="60" t="s">
        <v>429</v>
      </c>
      <c r="S22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7) - (Glaciarete) en la Región de OHiggins</v>
      </c>
      <c r="T22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7) ubicado en la Región de OHiggins</v>
      </c>
      <c r="U22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0" s="60" t="s">
        <v>48612</v>
      </c>
      <c r="W22710" s="67"/>
      <c r="X22710" s="60" t="s">
        <v>425</v>
      </c>
      <c r="Y22710" s="60" t="s">
        <v>423</v>
      </c>
      <c r="Z22710" s="68">
        <v>6</v>
      </c>
      <c r="AA22710" s="60" t="s">
        <v>47</v>
      </c>
      <c r="AB22710" s="60" t="s">
        <v>96796</v>
      </c>
      <c r="AC22710" s="60" t="s">
        <v>96796</v>
      </c>
      <c r="AD22710" s="60" t="s">
        <v>96796</v>
      </c>
    </row>
    <row r="22711" spans="1:30" ht="48" x14ac:dyDescent="0.3">
      <c r="A22711" s="20">
        <v>22701</v>
      </c>
      <c r="B22711" s="16" t="s">
        <v>23133</v>
      </c>
      <c r="C22711" s="50" t="s">
        <v>426</v>
      </c>
      <c r="D22711" s="50" t="s">
        <v>24522</v>
      </c>
      <c r="E22711" s="50" t="s">
        <v>431</v>
      </c>
      <c r="F22711" s="50" t="s">
        <v>427</v>
      </c>
      <c r="G22711" s="50" t="s">
        <v>424</v>
      </c>
      <c r="H22711" s="59" t="s">
        <v>47227</v>
      </c>
      <c r="I22711" s="59"/>
      <c r="J22711" s="17"/>
      <c r="K22711" s="64" t="s">
        <v>19</v>
      </c>
      <c r="L22711" s="18">
        <v>1</v>
      </c>
      <c r="M22711" s="19" t="s">
        <v>428</v>
      </c>
      <c r="N22711" s="19">
        <v>99106000041</v>
      </c>
      <c r="O22711" s="69" t="s">
        <v>23133</v>
      </c>
      <c r="P22711" s="60" t="s">
        <v>432</v>
      </c>
      <c r="Q22711" s="60" t="s">
        <v>430</v>
      </c>
      <c r="R22711" s="60" t="s">
        <v>429</v>
      </c>
      <c r="S22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8) - (Glaciarete) en la Región de OHiggins</v>
      </c>
      <c r="T22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8) ubicado en la Región de OHiggins</v>
      </c>
      <c r="U22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1" s="60" t="s">
        <v>48612</v>
      </c>
      <c r="W22711" s="67"/>
      <c r="X22711" s="60" t="s">
        <v>425</v>
      </c>
      <c r="Y22711" s="60" t="s">
        <v>423</v>
      </c>
      <c r="Z22711" s="68">
        <v>6</v>
      </c>
      <c r="AA22711" s="60" t="s">
        <v>47</v>
      </c>
      <c r="AB22711" s="60" t="s">
        <v>96796</v>
      </c>
      <c r="AC22711" s="60" t="s">
        <v>96796</v>
      </c>
      <c r="AD22711" s="60" t="s">
        <v>96796</v>
      </c>
    </row>
    <row r="22712" spans="1:30" ht="48" x14ac:dyDescent="0.3">
      <c r="A22712" s="20">
        <v>22702</v>
      </c>
      <c r="B22712" s="16" t="s">
        <v>23134</v>
      </c>
      <c r="C22712" s="50" t="s">
        <v>426</v>
      </c>
      <c r="D22712" s="50" t="s">
        <v>24522</v>
      </c>
      <c r="E22712" s="50" t="s">
        <v>431</v>
      </c>
      <c r="F22712" s="50" t="s">
        <v>427</v>
      </c>
      <c r="G22712" s="50" t="s">
        <v>424</v>
      </c>
      <c r="H22712" s="59" t="s">
        <v>47228</v>
      </c>
      <c r="I22712" s="59"/>
      <c r="J22712" s="17"/>
      <c r="K22712" s="64" t="s">
        <v>19</v>
      </c>
      <c r="L22712" s="18">
        <v>1</v>
      </c>
      <c r="M22712" s="19" t="s">
        <v>428</v>
      </c>
      <c r="N22712" s="19">
        <v>99106000124</v>
      </c>
      <c r="O22712" s="69" t="s">
        <v>23134</v>
      </c>
      <c r="P22712" s="60" t="s">
        <v>432</v>
      </c>
      <c r="Q22712" s="60" t="s">
        <v>430</v>
      </c>
      <c r="R22712" s="60" t="s">
        <v>429</v>
      </c>
      <c r="S22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9) - (Glaciarete) en la Región de OHiggins</v>
      </c>
      <c r="T22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9) ubicado en la Región de OHiggins</v>
      </c>
      <c r="U22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2" s="60" t="s">
        <v>48612</v>
      </c>
      <c r="W22712" s="67"/>
      <c r="X22712" s="60" t="s">
        <v>425</v>
      </c>
      <c r="Y22712" s="60" t="s">
        <v>423</v>
      </c>
      <c r="Z22712" s="68">
        <v>6</v>
      </c>
      <c r="AA22712" s="60" t="s">
        <v>47</v>
      </c>
      <c r="AB22712" s="60" t="s">
        <v>96796</v>
      </c>
      <c r="AC22712" s="60" t="s">
        <v>96796</v>
      </c>
      <c r="AD22712" s="60" t="s">
        <v>96796</v>
      </c>
    </row>
    <row r="22713" spans="1:30" ht="48" x14ac:dyDescent="0.3">
      <c r="A22713" s="20">
        <v>22703</v>
      </c>
      <c r="B22713" s="16" t="s">
        <v>23135</v>
      </c>
      <c r="C22713" s="50" t="s">
        <v>426</v>
      </c>
      <c r="D22713" s="50" t="s">
        <v>24522</v>
      </c>
      <c r="E22713" s="50" t="s">
        <v>431</v>
      </c>
      <c r="F22713" s="50" t="s">
        <v>427</v>
      </c>
      <c r="G22713" s="50" t="s">
        <v>424</v>
      </c>
      <c r="H22713" s="59" t="s">
        <v>47229</v>
      </c>
      <c r="I22713" s="59"/>
      <c r="J22713" s="17"/>
      <c r="K22713" s="64" t="s">
        <v>19</v>
      </c>
      <c r="L22713" s="18">
        <v>1</v>
      </c>
      <c r="M22713" s="19" t="s">
        <v>428</v>
      </c>
      <c r="N22713" s="19">
        <v>99106000121</v>
      </c>
      <c r="O22713" s="69" t="s">
        <v>23135</v>
      </c>
      <c r="P22713" s="60" t="s">
        <v>432</v>
      </c>
      <c r="Q22713" s="60" t="s">
        <v>430</v>
      </c>
      <c r="R22713" s="60" t="s">
        <v>429</v>
      </c>
      <c r="S22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0) - (Glaciarete) en la Región de OHiggins</v>
      </c>
      <c r="T22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0) ubicado en la Región de OHiggins</v>
      </c>
      <c r="U22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3" s="60" t="s">
        <v>48612</v>
      </c>
      <c r="W22713" s="67"/>
      <c r="X22713" s="60" t="s">
        <v>425</v>
      </c>
      <c r="Y22713" s="60" t="s">
        <v>423</v>
      </c>
      <c r="Z22713" s="68">
        <v>6</v>
      </c>
      <c r="AA22713" s="60" t="s">
        <v>47</v>
      </c>
      <c r="AB22713" s="60" t="s">
        <v>96796</v>
      </c>
      <c r="AC22713" s="60" t="s">
        <v>96796</v>
      </c>
      <c r="AD22713" s="60" t="s">
        <v>96796</v>
      </c>
    </row>
    <row r="22714" spans="1:30" ht="48" x14ac:dyDescent="0.3">
      <c r="A22714" s="20">
        <v>22704</v>
      </c>
      <c r="B22714" s="16" t="s">
        <v>23136</v>
      </c>
      <c r="C22714" s="50" t="s">
        <v>426</v>
      </c>
      <c r="D22714" s="50" t="s">
        <v>24522</v>
      </c>
      <c r="E22714" s="50" t="s">
        <v>431</v>
      </c>
      <c r="F22714" s="50" t="s">
        <v>427</v>
      </c>
      <c r="G22714" s="50" t="s">
        <v>424</v>
      </c>
      <c r="H22714" s="59" t="s">
        <v>47230</v>
      </c>
      <c r="I22714" s="59"/>
      <c r="J22714" s="17"/>
      <c r="K22714" s="64" t="s">
        <v>19</v>
      </c>
      <c r="L22714" s="18">
        <v>1</v>
      </c>
      <c r="M22714" s="19" t="s">
        <v>428</v>
      </c>
      <c r="N22714" s="19">
        <v>99106002042</v>
      </c>
      <c r="O22714" s="69" t="s">
        <v>23136</v>
      </c>
      <c r="P22714" s="60" t="s">
        <v>432</v>
      </c>
      <c r="Q22714" s="60" t="s">
        <v>430</v>
      </c>
      <c r="R22714" s="60" t="s">
        <v>429</v>
      </c>
      <c r="S22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1) - (Glaciarete) en la Región de OHiggins</v>
      </c>
      <c r="T22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1) ubicado en la Región de OHiggins</v>
      </c>
      <c r="U22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4" s="60" t="s">
        <v>48612</v>
      </c>
      <c r="W22714" s="67"/>
      <c r="X22714" s="60" t="s">
        <v>425</v>
      </c>
      <c r="Y22714" s="60" t="s">
        <v>423</v>
      </c>
      <c r="Z22714" s="68">
        <v>6</v>
      </c>
      <c r="AA22714" s="60" t="s">
        <v>47</v>
      </c>
      <c r="AB22714" s="60" t="s">
        <v>96796</v>
      </c>
      <c r="AC22714" s="60" t="s">
        <v>96796</v>
      </c>
      <c r="AD22714" s="60" t="s">
        <v>96796</v>
      </c>
    </row>
    <row r="22715" spans="1:30" ht="48" x14ac:dyDescent="0.3">
      <c r="A22715" s="20">
        <v>22705</v>
      </c>
      <c r="B22715" s="16" t="s">
        <v>23137</v>
      </c>
      <c r="C22715" s="50" t="s">
        <v>426</v>
      </c>
      <c r="D22715" s="50" t="s">
        <v>24522</v>
      </c>
      <c r="E22715" s="50" t="s">
        <v>431</v>
      </c>
      <c r="F22715" s="50" t="s">
        <v>427</v>
      </c>
      <c r="G22715" s="50" t="s">
        <v>424</v>
      </c>
      <c r="H22715" s="59" t="s">
        <v>47231</v>
      </c>
      <c r="I22715" s="59"/>
      <c r="J22715" s="17"/>
      <c r="K22715" s="64" t="s">
        <v>19</v>
      </c>
      <c r="L22715" s="18">
        <v>1</v>
      </c>
      <c r="M22715" s="19" t="s">
        <v>428</v>
      </c>
      <c r="N22715" s="19">
        <v>99106002071</v>
      </c>
      <c r="O22715" s="69" t="s">
        <v>23137</v>
      </c>
      <c r="P22715" s="60" t="s">
        <v>432</v>
      </c>
      <c r="Q22715" s="60" t="s">
        <v>430</v>
      </c>
      <c r="R22715" s="60" t="s">
        <v>429</v>
      </c>
      <c r="S22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2) - (Glaciarete) en la Región de OHiggins</v>
      </c>
      <c r="T22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2) ubicado en la Región de OHiggins</v>
      </c>
      <c r="U22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5" s="60" t="s">
        <v>48612</v>
      </c>
      <c r="W22715" s="67"/>
      <c r="X22715" s="60" t="s">
        <v>425</v>
      </c>
      <c r="Y22715" s="60" t="s">
        <v>423</v>
      </c>
      <c r="Z22715" s="68">
        <v>6</v>
      </c>
      <c r="AA22715" s="60" t="s">
        <v>47</v>
      </c>
      <c r="AB22715" s="60" t="s">
        <v>96796</v>
      </c>
      <c r="AC22715" s="60" t="s">
        <v>96796</v>
      </c>
      <c r="AD22715" s="60" t="s">
        <v>96796</v>
      </c>
    </row>
    <row r="22716" spans="1:30" ht="48" x14ac:dyDescent="0.3">
      <c r="A22716" s="20">
        <v>22706</v>
      </c>
      <c r="B22716" s="16" t="s">
        <v>23138</v>
      </c>
      <c r="C22716" s="50" t="s">
        <v>426</v>
      </c>
      <c r="D22716" s="50" t="s">
        <v>24522</v>
      </c>
      <c r="E22716" s="50" t="s">
        <v>431</v>
      </c>
      <c r="F22716" s="50" t="s">
        <v>427</v>
      </c>
      <c r="G22716" s="50" t="s">
        <v>424</v>
      </c>
      <c r="H22716" s="59" t="s">
        <v>47232</v>
      </c>
      <c r="I22716" s="59"/>
      <c r="J22716" s="17"/>
      <c r="K22716" s="64" t="s">
        <v>19</v>
      </c>
      <c r="L22716" s="18">
        <v>1</v>
      </c>
      <c r="M22716" s="19" t="s">
        <v>428</v>
      </c>
      <c r="N22716" s="19">
        <v>99106002056</v>
      </c>
      <c r="O22716" s="69" t="s">
        <v>23138</v>
      </c>
      <c r="P22716" s="60" t="s">
        <v>432</v>
      </c>
      <c r="Q22716" s="60" t="s">
        <v>430</v>
      </c>
      <c r="R22716" s="60" t="s">
        <v>429</v>
      </c>
      <c r="S22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3) - (Glaciarete) en la Región de OHiggins</v>
      </c>
      <c r="T22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3) ubicado en la Región de OHiggins</v>
      </c>
      <c r="U22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6" s="60" t="s">
        <v>48612</v>
      </c>
      <c r="W22716" s="67"/>
      <c r="X22716" s="60" t="s">
        <v>425</v>
      </c>
      <c r="Y22716" s="60" t="s">
        <v>423</v>
      </c>
      <c r="Z22716" s="68">
        <v>6</v>
      </c>
      <c r="AA22716" s="60" t="s">
        <v>47</v>
      </c>
      <c r="AB22716" s="60" t="s">
        <v>96796</v>
      </c>
      <c r="AC22716" s="60" t="s">
        <v>96796</v>
      </c>
      <c r="AD22716" s="60" t="s">
        <v>96796</v>
      </c>
    </row>
    <row r="22717" spans="1:30" ht="48" x14ac:dyDescent="0.3">
      <c r="A22717" s="20">
        <v>22707</v>
      </c>
      <c r="B22717" s="16" t="s">
        <v>23139</v>
      </c>
      <c r="C22717" s="50" t="s">
        <v>426</v>
      </c>
      <c r="D22717" s="50" t="s">
        <v>24522</v>
      </c>
      <c r="E22717" s="50" t="s">
        <v>431</v>
      </c>
      <c r="F22717" s="50" t="s">
        <v>427</v>
      </c>
      <c r="G22717" s="50" t="s">
        <v>424</v>
      </c>
      <c r="H22717" s="59" t="s">
        <v>47233</v>
      </c>
      <c r="I22717" s="59"/>
      <c r="J22717" s="17"/>
      <c r="K22717" s="64" t="s">
        <v>19</v>
      </c>
      <c r="L22717" s="18">
        <v>1</v>
      </c>
      <c r="M22717" s="19" t="s">
        <v>428</v>
      </c>
      <c r="N22717" s="19">
        <v>99106004064</v>
      </c>
      <c r="O22717" s="69" t="s">
        <v>23139</v>
      </c>
      <c r="P22717" s="60" t="s">
        <v>432</v>
      </c>
      <c r="Q22717" s="60" t="s">
        <v>430</v>
      </c>
      <c r="R22717" s="60" t="s">
        <v>429</v>
      </c>
      <c r="S22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4) - (Glaciarete) en la Región de OHiggins</v>
      </c>
      <c r="T22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4) ubicado en la Región de OHiggins</v>
      </c>
      <c r="U22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7" s="60" t="s">
        <v>48612</v>
      </c>
      <c r="W22717" s="67"/>
      <c r="X22717" s="60" t="s">
        <v>425</v>
      </c>
      <c r="Y22717" s="60" t="s">
        <v>423</v>
      </c>
      <c r="Z22717" s="68">
        <v>6</v>
      </c>
      <c r="AA22717" s="60" t="s">
        <v>47</v>
      </c>
      <c r="AB22717" s="60" t="s">
        <v>96796</v>
      </c>
      <c r="AC22717" s="60" t="s">
        <v>96796</v>
      </c>
      <c r="AD22717" s="60" t="s">
        <v>96796</v>
      </c>
    </row>
    <row r="22718" spans="1:30" ht="48" x14ac:dyDescent="0.3">
      <c r="A22718" s="20">
        <v>22708</v>
      </c>
      <c r="B22718" s="16" t="s">
        <v>23140</v>
      </c>
      <c r="C22718" s="50" t="s">
        <v>426</v>
      </c>
      <c r="D22718" s="50" t="s">
        <v>24522</v>
      </c>
      <c r="E22718" s="50" t="s">
        <v>431</v>
      </c>
      <c r="F22718" s="50" t="s">
        <v>427</v>
      </c>
      <c r="G22718" s="50" t="s">
        <v>424</v>
      </c>
      <c r="H22718" s="59" t="s">
        <v>47234</v>
      </c>
      <c r="I22718" s="59"/>
      <c r="J22718" s="17"/>
      <c r="K22718" s="64" t="s">
        <v>19</v>
      </c>
      <c r="L22718" s="18">
        <v>1</v>
      </c>
      <c r="M22718" s="19" t="s">
        <v>428</v>
      </c>
      <c r="N22718" s="19">
        <v>99106004082</v>
      </c>
      <c r="O22718" s="69" t="s">
        <v>23140</v>
      </c>
      <c r="P22718" s="60" t="s">
        <v>432</v>
      </c>
      <c r="Q22718" s="60" t="s">
        <v>430</v>
      </c>
      <c r="R22718" s="60" t="s">
        <v>429</v>
      </c>
      <c r="S22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5) - (Glaciarete) en la Región de OHiggins</v>
      </c>
      <c r="T22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5) ubicado en la Región de OHiggins</v>
      </c>
      <c r="U22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8" s="60" t="s">
        <v>48612</v>
      </c>
      <c r="W22718" s="67"/>
      <c r="X22718" s="60" t="s">
        <v>425</v>
      </c>
      <c r="Y22718" s="60" t="s">
        <v>423</v>
      </c>
      <c r="Z22718" s="68">
        <v>6</v>
      </c>
      <c r="AA22718" s="60" t="s">
        <v>47</v>
      </c>
      <c r="AB22718" s="60" t="s">
        <v>96796</v>
      </c>
      <c r="AC22718" s="60" t="s">
        <v>96796</v>
      </c>
      <c r="AD22718" s="60" t="s">
        <v>96796</v>
      </c>
    </row>
    <row r="22719" spans="1:30" ht="48" x14ac:dyDescent="0.3">
      <c r="A22719" s="20">
        <v>22709</v>
      </c>
      <c r="B22719" s="16" t="s">
        <v>23141</v>
      </c>
      <c r="C22719" s="50" t="s">
        <v>426</v>
      </c>
      <c r="D22719" s="50" t="s">
        <v>24522</v>
      </c>
      <c r="E22719" s="50" t="s">
        <v>431</v>
      </c>
      <c r="F22719" s="50" t="s">
        <v>427</v>
      </c>
      <c r="G22719" s="50" t="s">
        <v>424</v>
      </c>
      <c r="H22719" s="59" t="s">
        <v>47235</v>
      </c>
      <c r="I22719" s="59"/>
      <c r="J22719" s="17"/>
      <c r="K22719" s="64" t="s">
        <v>19</v>
      </c>
      <c r="L22719" s="18">
        <v>1</v>
      </c>
      <c r="M22719" s="19" t="s">
        <v>428</v>
      </c>
      <c r="N22719" s="19">
        <v>99106005038</v>
      </c>
      <c r="O22719" s="69" t="s">
        <v>23141</v>
      </c>
      <c r="P22719" s="60" t="s">
        <v>432</v>
      </c>
      <c r="Q22719" s="60" t="s">
        <v>430</v>
      </c>
      <c r="R22719" s="60" t="s">
        <v>429</v>
      </c>
      <c r="S22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6) - (Glaciarete) en la Región de OHiggins</v>
      </c>
      <c r="T22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6) ubicado en la Región de OHiggins</v>
      </c>
      <c r="U22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9" s="60" t="s">
        <v>48612</v>
      </c>
      <c r="W22719" s="67"/>
      <c r="X22719" s="60" t="s">
        <v>425</v>
      </c>
      <c r="Y22719" s="60" t="s">
        <v>423</v>
      </c>
      <c r="Z22719" s="68">
        <v>6</v>
      </c>
      <c r="AA22719" s="60" t="s">
        <v>47</v>
      </c>
      <c r="AB22719" s="60" t="s">
        <v>96796</v>
      </c>
      <c r="AC22719" s="60" t="s">
        <v>96796</v>
      </c>
      <c r="AD22719" s="60" t="s">
        <v>96796</v>
      </c>
    </row>
    <row r="22720" spans="1:30" ht="48" x14ac:dyDescent="0.3">
      <c r="A22720" s="20">
        <v>22710</v>
      </c>
      <c r="B22720" s="16" t="s">
        <v>23142</v>
      </c>
      <c r="C22720" s="50" t="s">
        <v>426</v>
      </c>
      <c r="D22720" s="50" t="s">
        <v>24522</v>
      </c>
      <c r="E22720" s="50" t="s">
        <v>431</v>
      </c>
      <c r="F22720" s="50" t="s">
        <v>427</v>
      </c>
      <c r="G22720" s="50" t="s">
        <v>424</v>
      </c>
      <c r="H22720" s="59" t="s">
        <v>47236</v>
      </c>
      <c r="I22720" s="59"/>
      <c r="J22720" s="17"/>
      <c r="K22720" s="64" t="s">
        <v>19</v>
      </c>
      <c r="L22720" s="18">
        <v>1</v>
      </c>
      <c r="M22720" s="19" t="s">
        <v>428</v>
      </c>
      <c r="N22720" s="19">
        <v>99106000123</v>
      </c>
      <c r="O22720" s="69" t="s">
        <v>23142</v>
      </c>
      <c r="P22720" s="60" t="s">
        <v>432</v>
      </c>
      <c r="Q22720" s="60" t="s">
        <v>430</v>
      </c>
      <c r="R22720" s="60" t="s">
        <v>429</v>
      </c>
      <c r="S22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7) - (Glaciarete) en la Región de OHiggins</v>
      </c>
      <c r="T22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7) ubicado en la Región de OHiggins</v>
      </c>
      <c r="U22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0" s="60" t="s">
        <v>48612</v>
      </c>
      <c r="W22720" s="67"/>
      <c r="X22720" s="60" t="s">
        <v>425</v>
      </c>
      <c r="Y22720" s="60" t="s">
        <v>423</v>
      </c>
      <c r="Z22720" s="68">
        <v>6</v>
      </c>
      <c r="AA22720" s="60" t="s">
        <v>47</v>
      </c>
      <c r="AB22720" s="60" t="s">
        <v>96796</v>
      </c>
      <c r="AC22720" s="60" t="s">
        <v>96796</v>
      </c>
      <c r="AD22720" s="60" t="s">
        <v>96796</v>
      </c>
    </row>
    <row r="22721" spans="1:30" ht="48" x14ac:dyDescent="0.3">
      <c r="A22721" s="20">
        <v>22711</v>
      </c>
      <c r="B22721" s="16" t="s">
        <v>23143</v>
      </c>
      <c r="C22721" s="50" t="s">
        <v>426</v>
      </c>
      <c r="D22721" s="50" t="s">
        <v>24522</v>
      </c>
      <c r="E22721" s="50" t="s">
        <v>431</v>
      </c>
      <c r="F22721" s="50" t="s">
        <v>427</v>
      </c>
      <c r="G22721" s="50" t="s">
        <v>424</v>
      </c>
      <c r="H22721" s="59" t="s">
        <v>47237</v>
      </c>
      <c r="I22721" s="59"/>
      <c r="J22721" s="17"/>
      <c r="K22721" s="64" t="s">
        <v>19</v>
      </c>
      <c r="L22721" s="18">
        <v>1</v>
      </c>
      <c r="M22721" s="19" t="s">
        <v>428</v>
      </c>
      <c r="N22721" s="19">
        <v>99106002065</v>
      </c>
      <c r="O22721" s="69" t="s">
        <v>23143</v>
      </c>
      <c r="P22721" s="60" t="s">
        <v>432</v>
      </c>
      <c r="Q22721" s="60" t="s">
        <v>430</v>
      </c>
      <c r="R22721" s="60" t="s">
        <v>429</v>
      </c>
      <c r="S22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8) - (Glaciarete) en la Región de OHiggins</v>
      </c>
      <c r="T22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8) ubicado en la Región de OHiggins</v>
      </c>
      <c r="U22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1" s="60" t="s">
        <v>48612</v>
      </c>
      <c r="W22721" s="67"/>
      <c r="X22721" s="60" t="s">
        <v>425</v>
      </c>
      <c r="Y22721" s="60" t="s">
        <v>423</v>
      </c>
      <c r="Z22721" s="68">
        <v>6</v>
      </c>
      <c r="AA22721" s="60" t="s">
        <v>47</v>
      </c>
      <c r="AB22721" s="60" t="s">
        <v>96796</v>
      </c>
      <c r="AC22721" s="60" t="s">
        <v>96796</v>
      </c>
      <c r="AD22721" s="60" t="s">
        <v>96796</v>
      </c>
    </row>
    <row r="22722" spans="1:30" ht="48" x14ac:dyDescent="0.3">
      <c r="A22722" s="20">
        <v>22712</v>
      </c>
      <c r="B22722" s="16" t="s">
        <v>23144</v>
      </c>
      <c r="C22722" s="50" t="s">
        <v>426</v>
      </c>
      <c r="D22722" s="50" t="s">
        <v>24522</v>
      </c>
      <c r="E22722" s="50" t="s">
        <v>431</v>
      </c>
      <c r="F22722" s="50" t="s">
        <v>427</v>
      </c>
      <c r="G22722" s="50" t="s">
        <v>424</v>
      </c>
      <c r="H22722" s="59" t="s">
        <v>47238</v>
      </c>
      <c r="I22722" s="59"/>
      <c r="J22722" s="17"/>
      <c r="K22722" s="64" t="s">
        <v>19</v>
      </c>
      <c r="L22722" s="18">
        <v>1</v>
      </c>
      <c r="M22722" s="19" t="s">
        <v>428</v>
      </c>
      <c r="N22722" s="19">
        <v>99106002066</v>
      </c>
      <c r="O22722" s="69" t="s">
        <v>23144</v>
      </c>
      <c r="P22722" s="60" t="s">
        <v>432</v>
      </c>
      <c r="Q22722" s="60" t="s">
        <v>430</v>
      </c>
      <c r="R22722" s="60" t="s">
        <v>429</v>
      </c>
      <c r="S22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9) - (Glaciarete) en la Región de OHiggins</v>
      </c>
      <c r="T22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9) ubicado en la Región de OHiggins</v>
      </c>
      <c r="U22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2" s="60" t="s">
        <v>48612</v>
      </c>
      <c r="W22722" s="67"/>
      <c r="X22722" s="60" t="s">
        <v>425</v>
      </c>
      <c r="Y22722" s="60" t="s">
        <v>423</v>
      </c>
      <c r="Z22722" s="68">
        <v>6</v>
      </c>
      <c r="AA22722" s="60" t="s">
        <v>47</v>
      </c>
      <c r="AB22722" s="60" t="s">
        <v>96796</v>
      </c>
      <c r="AC22722" s="60" t="s">
        <v>96796</v>
      </c>
      <c r="AD22722" s="60" t="s">
        <v>96796</v>
      </c>
    </row>
    <row r="22723" spans="1:30" ht="48" x14ac:dyDescent="0.3">
      <c r="A22723" s="20">
        <v>22713</v>
      </c>
      <c r="B22723" s="16" t="s">
        <v>23145</v>
      </c>
      <c r="C22723" s="50" t="s">
        <v>426</v>
      </c>
      <c r="D22723" s="50" t="s">
        <v>24522</v>
      </c>
      <c r="E22723" s="50" t="s">
        <v>431</v>
      </c>
      <c r="F22723" s="50" t="s">
        <v>427</v>
      </c>
      <c r="G22723" s="50" t="s">
        <v>424</v>
      </c>
      <c r="H22723" s="59" t="s">
        <v>47239</v>
      </c>
      <c r="I22723" s="59"/>
      <c r="J22723" s="17"/>
      <c r="K22723" s="64" t="s">
        <v>19</v>
      </c>
      <c r="L22723" s="18">
        <v>1</v>
      </c>
      <c r="M22723" s="19" t="s">
        <v>428</v>
      </c>
      <c r="N22723" s="19">
        <v>99106003019</v>
      </c>
      <c r="O22723" s="69" t="s">
        <v>23145</v>
      </c>
      <c r="P22723" s="60" t="s">
        <v>432</v>
      </c>
      <c r="Q22723" s="60" t="s">
        <v>430</v>
      </c>
      <c r="R22723" s="60" t="s">
        <v>429</v>
      </c>
      <c r="S22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30) - (Glaciarete) en la Región de OHiggins</v>
      </c>
      <c r="T22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30) ubicado en la Región de OHiggins</v>
      </c>
      <c r="U22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3" s="60" t="s">
        <v>48612</v>
      </c>
      <c r="W22723" s="67"/>
      <c r="X22723" s="60" t="s">
        <v>425</v>
      </c>
      <c r="Y22723" s="60" t="s">
        <v>423</v>
      </c>
      <c r="Z22723" s="68">
        <v>6</v>
      </c>
      <c r="AA22723" s="60" t="s">
        <v>47</v>
      </c>
      <c r="AB22723" s="60" t="s">
        <v>96796</v>
      </c>
      <c r="AC22723" s="60" t="s">
        <v>96796</v>
      </c>
      <c r="AD22723" s="60" t="s">
        <v>96796</v>
      </c>
    </row>
    <row r="22724" spans="1:30" ht="48" x14ac:dyDescent="0.3">
      <c r="A22724" s="20">
        <v>22714</v>
      </c>
      <c r="B22724" s="16" t="s">
        <v>23146</v>
      </c>
      <c r="C22724" s="50" t="s">
        <v>426</v>
      </c>
      <c r="D22724" s="50" t="s">
        <v>24522</v>
      </c>
      <c r="E22724" s="50" t="s">
        <v>431</v>
      </c>
      <c r="F22724" s="50" t="s">
        <v>427</v>
      </c>
      <c r="G22724" s="50" t="s">
        <v>424</v>
      </c>
      <c r="H22724" s="59" t="s">
        <v>47240</v>
      </c>
      <c r="I22724" s="59"/>
      <c r="J22724" s="17"/>
      <c r="K22724" s="64" t="s">
        <v>19</v>
      </c>
      <c r="L22724" s="18">
        <v>1</v>
      </c>
      <c r="M22724" s="19" t="s">
        <v>428</v>
      </c>
      <c r="N22724" s="19">
        <v>99106022011</v>
      </c>
      <c r="O22724" s="69" t="s">
        <v>23146</v>
      </c>
      <c r="P22724" s="60" t="s">
        <v>432</v>
      </c>
      <c r="Q22724" s="60" t="s">
        <v>430</v>
      </c>
      <c r="R22724" s="60" t="s">
        <v>429</v>
      </c>
      <c r="S22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31) - (Glaciarete) en la Región de OHiggins</v>
      </c>
      <c r="T22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31) ubicado en la Región de OHiggins</v>
      </c>
      <c r="U22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4" s="60" t="s">
        <v>48612</v>
      </c>
      <c r="W22724" s="67"/>
      <c r="X22724" s="60" t="s">
        <v>425</v>
      </c>
      <c r="Y22724" s="60" t="s">
        <v>423</v>
      </c>
      <c r="Z22724" s="68">
        <v>6</v>
      </c>
      <c r="AA22724" s="60" t="s">
        <v>47</v>
      </c>
      <c r="AB22724" s="60" t="s">
        <v>96796</v>
      </c>
      <c r="AC22724" s="60" t="s">
        <v>96796</v>
      </c>
      <c r="AD22724" s="60" t="s">
        <v>96796</v>
      </c>
    </row>
    <row r="22725" spans="1:30" ht="48" x14ac:dyDescent="0.3">
      <c r="A22725" s="20">
        <v>22715</v>
      </c>
      <c r="B22725" s="16" t="s">
        <v>23147</v>
      </c>
      <c r="C22725" s="50" t="s">
        <v>426</v>
      </c>
      <c r="D22725" s="50" t="s">
        <v>24522</v>
      </c>
      <c r="E22725" s="50" t="s">
        <v>431</v>
      </c>
      <c r="F22725" s="50" t="s">
        <v>427</v>
      </c>
      <c r="G22725" s="50" t="s">
        <v>424</v>
      </c>
      <c r="H22725" s="59" t="s">
        <v>47241</v>
      </c>
      <c r="I22725" s="59"/>
      <c r="J22725" s="17"/>
      <c r="K22725" s="64" t="s">
        <v>19</v>
      </c>
      <c r="L22725" s="18">
        <v>1</v>
      </c>
      <c r="M22725" s="19" t="s">
        <v>428</v>
      </c>
      <c r="N22725" s="19">
        <v>99106022007</v>
      </c>
      <c r="O22725" s="69" t="s">
        <v>23147</v>
      </c>
      <c r="P22725" s="60" t="s">
        <v>432</v>
      </c>
      <c r="Q22725" s="60" t="s">
        <v>430</v>
      </c>
      <c r="R22725" s="60" t="s">
        <v>429</v>
      </c>
      <c r="S22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32) - (Glaciarete) en la Región de OHiggins</v>
      </c>
      <c r="T22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32) ubicado en la Región de OHiggins</v>
      </c>
      <c r="U22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5" s="60" t="s">
        <v>48612</v>
      </c>
      <c r="W22725" s="67"/>
      <c r="X22725" s="60" t="s">
        <v>425</v>
      </c>
      <c r="Y22725" s="60" t="s">
        <v>423</v>
      </c>
      <c r="Z22725" s="68">
        <v>6</v>
      </c>
      <c r="AA22725" s="60" t="s">
        <v>47</v>
      </c>
      <c r="AB22725" s="60" t="s">
        <v>96796</v>
      </c>
      <c r="AC22725" s="60" t="s">
        <v>96796</v>
      </c>
      <c r="AD22725" s="60" t="s">
        <v>96796</v>
      </c>
    </row>
    <row r="22726" spans="1:30" ht="48" x14ac:dyDescent="0.3">
      <c r="A22726" s="20">
        <v>22716</v>
      </c>
      <c r="B22726" s="16" t="s">
        <v>23148</v>
      </c>
      <c r="C22726" s="50" t="s">
        <v>426</v>
      </c>
      <c r="D22726" s="50" t="s">
        <v>24522</v>
      </c>
      <c r="E22726" s="50" t="s">
        <v>431</v>
      </c>
      <c r="F22726" s="50" t="s">
        <v>427</v>
      </c>
      <c r="G22726" s="50" t="s">
        <v>424</v>
      </c>
      <c r="H22726" s="59" t="s">
        <v>47242</v>
      </c>
      <c r="I22726" s="59"/>
      <c r="J22726" s="17"/>
      <c r="K22726" s="64" t="s">
        <v>19</v>
      </c>
      <c r="L22726" s="18">
        <v>1</v>
      </c>
      <c r="M22726" s="19" t="s">
        <v>428</v>
      </c>
      <c r="N22726" s="19">
        <v>99106000046</v>
      </c>
      <c r="O22726" s="69" t="s">
        <v>23148</v>
      </c>
      <c r="P22726" s="60" t="s">
        <v>432</v>
      </c>
      <c r="Q22726" s="60" t="s">
        <v>430</v>
      </c>
      <c r="R22726" s="60" t="s">
        <v>429</v>
      </c>
      <c r="S22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33) - (Glaciarete) en la Región de OHiggins</v>
      </c>
      <c r="T22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33) ubicado en la Región de OHiggins</v>
      </c>
      <c r="U22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6" s="60" t="s">
        <v>48612</v>
      </c>
      <c r="W22726" s="67"/>
      <c r="X22726" s="60" t="s">
        <v>425</v>
      </c>
      <c r="Y22726" s="60" t="s">
        <v>423</v>
      </c>
      <c r="Z22726" s="68">
        <v>6</v>
      </c>
      <c r="AA22726" s="60" t="s">
        <v>47</v>
      </c>
      <c r="AB22726" s="60" t="s">
        <v>96796</v>
      </c>
      <c r="AC22726" s="60" t="s">
        <v>96796</v>
      </c>
      <c r="AD22726" s="60" t="s">
        <v>96796</v>
      </c>
    </row>
    <row r="22727" spans="1:30" ht="48" x14ac:dyDescent="0.3">
      <c r="A22727" s="20">
        <v>22717</v>
      </c>
      <c r="B22727" s="16" t="s">
        <v>23149</v>
      </c>
      <c r="C22727" s="50" t="s">
        <v>426</v>
      </c>
      <c r="D22727" s="50" t="s">
        <v>24522</v>
      </c>
      <c r="E22727" s="50" t="s">
        <v>431</v>
      </c>
      <c r="F22727" s="50" t="s">
        <v>427</v>
      </c>
      <c r="G22727" s="50" t="s">
        <v>424</v>
      </c>
      <c r="H22727" s="59" t="s">
        <v>47243</v>
      </c>
      <c r="I22727" s="59"/>
      <c r="J22727" s="17"/>
      <c r="K22727" s="64" t="s">
        <v>19</v>
      </c>
      <c r="L22727" s="18">
        <v>1</v>
      </c>
      <c r="M22727" s="19" t="s">
        <v>428</v>
      </c>
      <c r="N22727" s="19">
        <v>99106000024</v>
      </c>
      <c r="O22727" s="69" t="s">
        <v>23149</v>
      </c>
      <c r="P22727" s="60" t="s">
        <v>432</v>
      </c>
      <c r="Q22727" s="60" t="s">
        <v>430</v>
      </c>
      <c r="R22727" s="60" t="s">
        <v>429</v>
      </c>
      <c r="S22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34) - (Glaciarete) en la Región de OHiggins</v>
      </c>
      <c r="T22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34) ubicado en la Región de OHiggins</v>
      </c>
      <c r="U22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7" s="60" t="s">
        <v>48612</v>
      </c>
      <c r="W22727" s="67"/>
      <c r="X22727" s="60" t="s">
        <v>425</v>
      </c>
      <c r="Y22727" s="60" t="s">
        <v>423</v>
      </c>
      <c r="Z22727" s="68">
        <v>6</v>
      </c>
      <c r="AA22727" s="60" t="s">
        <v>47</v>
      </c>
      <c r="AB22727" s="60" t="s">
        <v>96796</v>
      </c>
      <c r="AC22727" s="60" t="s">
        <v>96796</v>
      </c>
      <c r="AD22727" s="60" t="s">
        <v>96796</v>
      </c>
    </row>
    <row r="22728" spans="1:30" ht="48" x14ac:dyDescent="0.3">
      <c r="A22728" s="20">
        <v>22718</v>
      </c>
      <c r="B22728" s="16" t="s">
        <v>23150</v>
      </c>
      <c r="C22728" s="50" t="s">
        <v>426</v>
      </c>
      <c r="D22728" s="50" t="s">
        <v>24522</v>
      </c>
      <c r="E22728" s="50" t="s">
        <v>431</v>
      </c>
      <c r="F22728" s="50" t="s">
        <v>427</v>
      </c>
      <c r="G22728" s="50" t="s">
        <v>424</v>
      </c>
      <c r="H22728" s="59" t="s">
        <v>47244</v>
      </c>
      <c r="I22728" s="59"/>
      <c r="J22728" s="17"/>
      <c r="K22728" s="64" t="s">
        <v>19</v>
      </c>
      <c r="L22728" s="18">
        <v>1</v>
      </c>
      <c r="M22728" s="19" t="s">
        <v>428</v>
      </c>
      <c r="N22728" s="19">
        <v>99106000097</v>
      </c>
      <c r="O22728" s="69" t="s">
        <v>23150</v>
      </c>
      <c r="P22728" s="60" t="s">
        <v>432</v>
      </c>
      <c r="Q22728" s="60" t="s">
        <v>430</v>
      </c>
      <c r="R22728" s="60" t="s">
        <v>429</v>
      </c>
      <c r="S22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35) - (Glaciarete) en la Región de OHiggins</v>
      </c>
      <c r="T22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35) ubicado en la Región de OHiggins</v>
      </c>
      <c r="U22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8" s="60" t="s">
        <v>48612</v>
      </c>
      <c r="W22728" s="67"/>
      <c r="X22728" s="60" t="s">
        <v>425</v>
      </c>
      <c r="Y22728" s="60" t="s">
        <v>423</v>
      </c>
      <c r="Z22728" s="68">
        <v>6</v>
      </c>
      <c r="AA22728" s="60" t="s">
        <v>47</v>
      </c>
      <c r="AB22728" s="60" t="s">
        <v>96796</v>
      </c>
      <c r="AC22728" s="60" t="s">
        <v>96796</v>
      </c>
      <c r="AD22728" s="60" t="s">
        <v>96796</v>
      </c>
    </row>
    <row r="22729" spans="1:30" ht="48" x14ac:dyDescent="0.3">
      <c r="A22729" s="20">
        <v>22719</v>
      </c>
      <c r="B22729" s="16" t="s">
        <v>23151</v>
      </c>
      <c r="C22729" s="50" t="s">
        <v>426</v>
      </c>
      <c r="D22729" s="50" t="s">
        <v>24522</v>
      </c>
      <c r="E22729" s="50" t="s">
        <v>431</v>
      </c>
      <c r="F22729" s="50" t="s">
        <v>427</v>
      </c>
      <c r="G22729" s="50" t="s">
        <v>424</v>
      </c>
      <c r="H22729" s="59" t="s">
        <v>47245</v>
      </c>
      <c r="I22729" s="59"/>
      <c r="J22729" s="17"/>
      <c r="K22729" s="64" t="s">
        <v>19</v>
      </c>
      <c r="L22729" s="18">
        <v>1</v>
      </c>
      <c r="M22729" s="19" t="s">
        <v>428</v>
      </c>
      <c r="N22729" s="19">
        <v>99106000104</v>
      </c>
      <c r="O22729" s="69" t="s">
        <v>23151</v>
      </c>
      <c r="P22729" s="60" t="s">
        <v>432</v>
      </c>
      <c r="Q22729" s="60" t="s">
        <v>430</v>
      </c>
      <c r="R22729" s="60" t="s">
        <v>429</v>
      </c>
      <c r="S22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) - (Glaciarete) en la Región de OHiggins</v>
      </c>
      <c r="T22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) ubicado en la Región de OHiggins</v>
      </c>
      <c r="U22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9" s="60" t="s">
        <v>48612</v>
      </c>
      <c r="W22729" s="67"/>
      <c r="X22729" s="60" t="s">
        <v>425</v>
      </c>
      <c r="Y22729" s="60" t="s">
        <v>423</v>
      </c>
      <c r="Z22729" s="68">
        <v>6</v>
      </c>
      <c r="AA22729" s="60" t="s">
        <v>47</v>
      </c>
      <c r="AB22729" s="60" t="s">
        <v>96796</v>
      </c>
      <c r="AC22729" s="60" t="s">
        <v>96796</v>
      </c>
      <c r="AD22729" s="60" t="s">
        <v>96796</v>
      </c>
    </row>
    <row r="22730" spans="1:30" ht="48" x14ac:dyDescent="0.3">
      <c r="A22730" s="20">
        <v>22720</v>
      </c>
      <c r="B22730" s="16" t="s">
        <v>23152</v>
      </c>
      <c r="C22730" s="50" t="s">
        <v>426</v>
      </c>
      <c r="D22730" s="50" t="s">
        <v>24522</v>
      </c>
      <c r="E22730" s="50" t="s">
        <v>431</v>
      </c>
      <c r="F22730" s="50" t="s">
        <v>427</v>
      </c>
      <c r="G22730" s="50" t="s">
        <v>424</v>
      </c>
      <c r="H22730" s="59" t="s">
        <v>47246</v>
      </c>
      <c r="I22730" s="59"/>
      <c r="J22730" s="17"/>
      <c r="K22730" s="64" t="s">
        <v>19</v>
      </c>
      <c r="L22730" s="18">
        <v>1</v>
      </c>
      <c r="M22730" s="19" t="s">
        <v>428</v>
      </c>
      <c r="N22730" s="19">
        <v>99106000122</v>
      </c>
      <c r="O22730" s="69" t="s">
        <v>23152</v>
      </c>
      <c r="P22730" s="60" t="s">
        <v>432</v>
      </c>
      <c r="Q22730" s="60" t="s">
        <v>430</v>
      </c>
      <c r="R22730" s="60" t="s">
        <v>429</v>
      </c>
      <c r="S22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2) - (Glaciarete) en la Región de OHiggins</v>
      </c>
      <c r="T22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2) ubicado en la Región de OHiggins</v>
      </c>
      <c r="U22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0" s="60" t="s">
        <v>48612</v>
      </c>
      <c r="W22730" s="67"/>
      <c r="X22730" s="60" t="s">
        <v>425</v>
      </c>
      <c r="Y22730" s="60" t="s">
        <v>423</v>
      </c>
      <c r="Z22730" s="68">
        <v>6</v>
      </c>
      <c r="AA22730" s="60" t="s">
        <v>47</v>
      </c>
      <c r="AB22730" s="60" t="s">
        <v>96796</v>
      </c>
      <c r="AC22730" s="60" t="s">
        <v>96796</v>
      </c>
      <c r="AD22730" s="60" t="s">
        <v>96796</v>
      </c>
    </row>
    <row r="22731" spans="1:30" ht="48" x14ac:dyDescent="0.3">
      <c r="A22731" s="20">
        <v>22721</v>
      </c>
      <c r="B22731" s="16" t="s">
        <v>23153</v>
      </c>
      <c r="C22731" s="50" t="s">
        <v>426</v>
      </c>
      <c r="D22731" s="50" t="s">
        <v>24522</v>
      </c>
      <c r="E22731" s="50" t="s">
        <v>431</v>
      </c>
      <c r="F22731" s="50" t="s">
        <v>427</v>
      </c>
      <c r="G22731" s="50" t="s">
        <v>424</v>
      </c>
      <c r="H22731" s="59" t="s">
        <v>47247</v>
      </c>
      <c r="I22731" s="59"/>
      <c r="J22731" s="17"/>
      <c r="K22731" s="64" t="s">
        <v>19</v>
      </c>
      <c r="L22731" s="18">
        <v>1</v>
      </c>
      <c r="M22731" s="19" t="s">
        <v>428</v>
      </c>
      <c r="N22731" s="19">
        <v>99106001032</v>
      </c>
      <c r="O22731" s="69" t="s">
        <v>23153</v>
      </c>
      <c r="P22731" s="60" t="s">
        <v>432</v>
      </c>
      <c r="Q22731" s="60" t="s">
        <v>430</v>
      </c>
      <c r="R22731" s="60" t="s">
        <v>429</v>
      </c>
      <c r="S22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3) - (Glaciarete) en la Región de OHiggins</v>
      </c>
      <c r="T22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3) ubicado en la Región de OHiggins</v>
      </c>
      <c r="U22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1" s="60" t="s">
        <v>48612</v>
      </c>
      <c r="W22731" s="67"/>
      <c r="X22731" s="60" t="s">
        <v>425</v>
      </c>
      <c r="Y22731" s="60" t="s">
        <v>423</v>
      </c>
      <c r="Z22731" s="68">
        <v>6</v>
      </c>
      <c r="AA22731" s="60" t="s">
        <v>47</v>
      </c>
      <c r="AB22731" s="60" t="s">
        <v>96796</v>
      </c>
      <c r="AC22731" s="60" t="s">
        <v>96796</v>
      </c>
      <c r="AD22731" s="60" t="s">
        <v>96796</v>
      </c>
    </row>
    <row r="22732" spans="1:30" ht="48" x14ac:dyDescent="0.3">
      <c r="A22732" s="20">
        <v>22722</v>
      </c>
      <c r="B22732" s="16" t="s">
        <v>23154</v>
      </c>
      <c r="C22732" s="50" t="s">
        <v>426</v>
      </c>
      <c r="D22732" s="50" t="s">
        <v>24522</v>
      </c>
      <c r="E22732" s="50" t="s">
        <v>431</v>
      </c>
      <c r="F22732" s="50" t="s">
        <v>427</v>
      </c>
      <c r="G22732" s="50" t="s">
        <v>424</v>
      </c>
      <c r="H22732" s="59" t="s">
        <v>47248</v>
      </c>
      <c r="I22732" s="59"/>
      <c r="J22732" s="17"/>
      <c r="K22732" s="64" t="s">
        <v>19</v>
      </c>
      <c r="L22732" s="18">
        <v>1</v>
      </c>
      <c r="M22732" s="19" t="s">
        <v>428</v>
      </c>
      <c r="N22732" s="19">
        <v>99106001062</v>
      </c>
      <c r="O22732" s="69" t="s">
        <v>23154</v>
      </c>
      <c r="P22732" s="60" t="s">
        <v>432</v>
      </c>
      <c r="Q22732" s="60" t="s">
        <v>430</v>
      </c>
      <c r="R22732" s="60" t="s">
        <v>429</v>
      </c>
      <c r="S22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4) - (Glaciarete) en la Región de OHiggins</v>
      </c>
      <c r="T22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4) ubicado en la Región de OHiggins</v>
      </c>
      <c r="U22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2" s="60" t="s">
        <v>48612</v>
      </c>
      <c r="W22732" s="67"/>
      <c r="X22732" s="60" t="s">
        <v>425</v>
      </c>
      <c r="Y22732" s="60" t="s">
        <v>423</v>
      </c>
      <c r="Z22732" s="68">
        <v>6</v>
      </c>
      <c r="AA22732" s="60" t="s">
        <v>47</v>
      </c>
      <c r="AB22732" s="60" t="s">
        <v>96796</v>
      </c>
      <c r="AC22732" s="60" t="s">
        <v>96796</v>
      </c>
      <c r="AD22732" s="60" t="s">
        <v>96796</v>
      </c>
    </row>
    <row r="22733" spans="1:30" ht="48" x14ac:dyDescent="0.3">
      <c r="A22733" s="20">
        <v>22723</v>
      </c>
      <c r="B22733" s="16" t="s">
        <v>23155</v>
      </c>
      <c r="C22733" s="50" t="s">
        <v>426</v>
      </c>
      <c r="D22733" s="50" t="s">
        <v>24522</v>
      </c>
      <c r="E22733" s="50" t="s">
        <v>431</v>
      </c>
      <c r="F22733" s="50" t="s">
        <v>427</v>
      </c>
      <c r="G22733" s="50" t="s">
        <v>424</v>
      </c>
      <c r="H22733" s="59" t="s">
        <v>47249</v>
      </c>
      <c r="I22733" s="59"/>
      <c r="J22733" s="17"/>
      <c r="K22733" s="64" t="s">
        <v>19</v>
      </c>
      <c r="L22733" s="18">
        <v>1</v>
      </c>
      <c r="M22733" s="19" t="s">
        <v>428</v>
      </c>
      <c r="N22733" s="19">
        <v>99106001056</v>
      </c>
      <c r="O22733" s="69" t="s">
        <v>23155</v>
      </c>
      <c r="P22733" s="60" t="s">
        <v>432</v>
      </c>
      <c r="Q22733" s="60" t="s">
        <v>430</v>
      </c>
      <c r="R22733" s="60" t="s">
        <v>429</v>
      </c>
      <c r="S22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5) - (Glaciarete) en la Región de OHiggins</v>
      </c>
      <c r="T22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5) ubicado en la Región de OHiggins</v>
      </c>
      <c r="U22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3" s="60" t="s">
        <v>48612</v>
      </c>
      <c r="W22733" s="67"/>
      <c r="X22733" s="60" t="s">
        <v>425</v>
      </c>
      <c r="Y22733" s="60" t="s">
        <v>423</v>
      </c>
      <c r="Z22733" s="68">
        <v>6</v>
      </c>
      <c r="AA22733" s="60" t="s">
        <v>47</v>
      </c>
      <c r="AB22733" s="60" t="s">
        <v>96796</v>
      </c>
      <c r="AC22733" s="60" t="s">
        <v>96796</v>
      </c>
      <c r="AD22733" s="60" t="s">
        <v>96796</v>
      </c>
    </row>
    <row r="22734" spans="1:30" ht="48" x14ac:dyDescent="0.3">
      <c r="A22734" s="20">
        <v>22724</v>
      </c>
      <c r="B22734" s="16" t="s">
        <v>23156</v>
      </c>
      <c r="C22734" s="50" t="s">
        <v>426</v>
      </c>
      <c r="D22734" s="50" t="s">
        <v>24522</v>
      </c>
      <c r="E22734" s="50" t="s">
        <v>431</v>
      </c>
      <c r="F22734" s="50" t="s">
        <v>427</v>
      </c>
      <c r="G22734" s="50" t="s">
        <v>424</v>
      </c>
      <c r="H22734" s="59" t="s">
        <v>47250</v>
      </c>
      <c r="I22734" s="59"/>
      <c r="J22734" s="17"/>
      <c r="K22734" s="64" t="s">
        <v>19</v>
      </c>
      <c r="L22734" s="18">
        <v>1</v>
      </c>
      <c r="M22734" s="19" t="s">
        <v>428</v>
      </c>
      <c r="N22734" s="19">
        <v>99106002018</v>
      </c>
      <c r="O22734" s="69" t="s">
        <v>23156</v>
      </c>
      <c r="P22734" s="60" t="s">
        <v>432</v>
      </c>
      <c r="Q22734" s="60" t="s">
        <v>430</v>
      </c>
      <c r="R22734" s="60" t="s">
        <v>429</v>
      </c>
      <c r="S22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6) - (Glaciarete) en la Región de OHiggins</v>
      </c>
      <c r="T22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6) ubicado en la Región de OHiggins</v>
      </c>
      <c r="U22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4" s="60" t="s">
        <v>48612</v>
      </c>
      <c r="W22734" s="67"/>
      <c r="X22734" s="60" t="s">
        <v>425</v>
      </c>
      <c r="Y22734" s="60" t="s">
        <v>423</v>
      </c>
      <c r="Z22734" s="68">
        <v>6</v>
      </c>
      <c r="AA22734" s="60" t="s">
        <v>47</v>
      </c>
      <c r="AB22734" s="60" t="s">
        <v>96796</v>
      </c>
      <c r="AC22734" s="60" t="s">
        <v>96796</v>
      </c>
      <c r="AD22734" s="60" t="s">
        <v>96796</v>
      </c>
    </row>
    <row r="22735" spans="1:30" ht="48" x14ac:dyDescent="0.3">
      <c r="A22735" s="20">
        <v>22725</v>
      </c>
      <c r="B22735" s="16" t="s">
        <v>23157</v>
      </c>
      <c r="C22735" s="50" t="s">
        <v>426</v>
      </c>
      <c r="D22735" s="50" t="s">
        <v>24522</v>
      </c>
      <c r="E22735" s="50" t="s">
        <v>431</v>
      </c>
      <c r="F22735" s="50" t="s">
        <v>427</v>
      </c>
      <c r="G22735" s="50" t="s">
        <v>424</v>
      </c>
      <c r="H22735" s="59" t="s">
        <v>47251</v>
      </c>
      <c r="I22735" s="59"/>
      <c r="J22735" s="17"/>
      <c r="K22735" s="64" t="s">
        <v>19</v>
      </c>
      <c r="L22735" s="18">
        <v>1</v>
      </c>
      <c r="M22735" s="19" t="s">
        <v>428</v>
      </c>
      <c r="N22735" s="19">
        <v>99106002050</v>
      </c>
      <c r="O22735" s="69" t="s">
        <v>23157</v>
      </c>
      <c r="P22735" s="60" t="s">
        <v>432</v>
      </c>
      <c r="Q22735" s="60" t="s">
        <v>430</v>
      </c>
      <c r="R22735" s="60" t="s">
        <v>429</v>
      </c>
      <c r="S22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7) - (Glaciarete) en la Región de OHiggins</v>
      </c>
      <c r="T22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7) ubicado en la Región de OHiggins</v>
      </c>
      <c r="U22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5" s="60" t="s">
        <v>48612</v>
      </c>
      <c r="W22735" s="67"/>
      <c r="X22735" s="60" t="s">
        <v>425</v>
      </c>
      <c r="Y22735" s="60" t="s">
        <v>423</v>
      </c>
      <c r="Z22735" s="68">
        <v>6</v>
      </c>
      <c r="AA22735" s="60" t="s">
        <v>47</v>
      </c>
      <c r="AB22735" s="60" t="s">
        <v>96796</v>
      </c>
      <c r="AC22735" s="60" t="s">
        <v>96796</v>
      </c>
      <c r="AD22735" s="60" t="s">
        <v>96796</v>
      </c>
    </row>
    <row r="22736" spans="1:30" ht="48" x14ac:dyDescent="0.3">
      <c r="A22736" s="20">
        <v>22726</v>
      </c>
      <c r="B22736" s="16" t="s">
        <v>23158</v>
      </c>
      <c r="C22736" s="50" t="s">
        <v>426</v>
      </c>
      <c r="D22736" s="50" t="s">
        <v>24522</v>
      </c>
      <c r="E22736" s="50" t="s">
        <v>431</v>
      </c>
      <c r="F22736" s="50" t="s">
        <v>427</v>
      </c>
      <c r="G22736" s="50" t="s">
        <v>424</v>
      </c>
      <c r="H22736" s="59" t="s">
        <v>47252</v>
      </c>
      <c r="I22736" s="59"/>
      <c r="J22736" s="17"/>
      <c r="K22736" s="64" t="s">
        <v>19</v>
      </c>
      <c r="L22736" s="18">
        <v>1</v>
      </c>
      <c r="M22736" s="19" t="s">
        <v>428</v>
      </c>
      <c r="N22736" s="19">
        <v>99106002068</v>
      </c>
      <c r="O22736" s="69" t="s">
        <v>23158</v>
      </c>
      <c r="P22736" s="60" t="s">
        <v>432</v>
      </c>
      <c r="Q22736" s="60" t="s">
        <v>430</v>
      </c>
      <c r="R22736" s="60" t="s">
        <v>429</v>
      </c>
      <c r="S22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8) - (Glaciarete) en la Región de OHiggins</v>
      </c>
      <c r="T22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8) ubicado en la Región de OHiggins</v>
      </c>
      <c r="U22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6" s="60" t="s">
        <v>48612</v>
      </c>
      <c r="W22736" s="67"/>
      <c r="X22736" s="60" t="s">
        <v>425</v>
      </c>
      <c r="Y22736" s="60" t="s">
        <v>423</v>
      </c>
      <c r="Z22736" s="68">
        <v>6</v>
      </c>
      <c r="AA22736" s="60" t="s">
        <v>47</v>
      </c>
      <c r="AB22736" s="60" t="s">
        <v>96796</v>
      </c>
      <c r="AC22736" s="60" t="s">
        <v>96796</v>
      </c>
      <c r="AD22736" s="60" t="s">
        <v>96796</v>
      </c>
    </row>
    <row r="22737" spans="1:30" ht="48" x14ac:dyDescent="0.3">
      <c r="A22737" s="20">
        <v>22727</v>
      </c>
      <c r="B22737" s="16" t="s">
        <v>23159</v>
      </c>
      <c r="C22737" s="50" t="s">
        <v>426</v>
      </c>
      <c r="D22737" s="50" t="s">
        <v>24522</v>
      </c>
      <c r="E22737" s="50" t="s">
        <v>431</v>
      </c>
      <c r="F22737" s="50" t="s">
        <v>427</v>
      </c>
      <c r="G22737" s="50" t="s">
        <v>424</v>
      </c>
      <c r="H22737" s="59" t="s">
        <v>47253</v>
      </c>
      <c r="I22737" s="59"/>
      <c r="J22737" s="17"/>
      <c r="K22737" s="64" t="s">
        <v>19</v>
      </c>
      <c r="L22737" s="18">
        <v>1</v>
      </c>
      <c r="M22737" s="19" t="s">
        <v>428</v>
      </c>
      <c r="N22737" s="19">
        <v>99106004078</v>
      </c>
      <c r="O22737" s="69" t="s">
        <v>23159</v>
      </c>
      <c r="P22737" s="60" t="s">
        <v>432</v>
      </c>
      <c r="Q22737" s="60" t="s">
        <v>430</v>
      </c>
      <c r="R22737" s="60" t="s">
        <v>429</v>
      </c>
      <c r="S22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9) - (Glaciarete) en la Región de OHiggins</v>
      </c>
      <c r="T22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9) ubicado en la Región de OHiggins</v>
      </c>
      <c r="U22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7" s="60" t="s">
        <v>48612</v>
      </c>
      <c r="W22737" s="67"/>
      <c r="X22737" s="60" t="s">
        <v>425</v>
      </c>
      <c r="Y22737" s="60" t="s">
        <v>423</v>
      </c>
      <c r="Z22737" s="68">
        <v>6</v>
      </c>
      <c r="AA22737" s="60" t="s">
        <v>47</v>
      </c>
      <c r="AB22737" s="60" t="s">
        <v>96796</v>
      </c>
      <c r="AC22737" s="60" t="s">
        <v>96796</v>
      </c>
      <c r="AD22737" s="60" t="s">
        <v>96796</v>
      </c>
    </row>
    <row r="22738" spans="1:30" ht="48" x14ac:dyDescent="0.3">
      <c r="A22738" s="20">
        <v>22728</v>
      </c>
      <c r="B22738" s="16" t="s">
        <v>23160</v>
      </c>
      <c r="C22738" s="50" t="s">
        <v>426</v>
      </c>
      <c r="D22738" s="50" t="s">
        <v>24522</v>
      </c>
      <c r="E22738" s="50" t="s">
        <v>431</v>
      </c>
      <c r="F22738" s="50" t="s">
        <v>427</v>
      </c>
      <c r="G22738" s="50" t="s">
        <v>424</v>
      </c>
      <c r="H22738" s="59" t="s">
        <v>47254</v>
      </c>
      <c r="I22738" s="59"/>
      <c r="J22738" s="17"/>
      <c r="K22738" s="64" t="s">
        <v>19</v>
      </c>
      <c r="L22738" s="18">
        <v>1</v>
      </c>
      <c r="M22738" s="19" t="s">
        <v>428</v>
      </c>
      <c r="N22738" s="19">
        <v>99106013020</v>
      </c>
      <c r="O22738" s="69" t="s">
        <v>23160</v>
      </c>
      <c r="P22738" s="60" t="s">
        <v>432</v>
      </c>
      <c r="Q22738" s="60" t="s">
        <v>430</v>
      </c>
      <c r="R22738" s="60" t="s">
        <v>429</v>
      </c>
      <c r="S22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0) - (Glaciarete) en la Región de OHiggins</v>
      </c>
      <c r="T22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0) ubicado en la Región de OHiggins</v>
      </c>
      <c r="U22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8" s="60" t="s">
        <v>48612</v>
      </c>
      <c r="W22738" s="67"/>
      <c r="X22738" s="60" t="s">
        <v>425</v>
      </c>
      <c r="Y22738" s="60" t="s">
        <v>423</v>
      </c>
      <c r="Z22738" s="68">
        <v>6</v>
      </c>
      <c r="AA22738" s="60" t="s">
        <v>47</v>
      </c>
      <c r="AB22738" s="60" t="s">
        <v>96796</v>
      </c>
      <c r="AC22738" s="60" t="s">
        <v>96796</v>
      </c>
      <c r="AD22738" s="60" t="s">
        <v>96796</v>
      </c>
    </row>
    <row r="22739" spans="1:30" ht="48" x14ac:dyDescent="0.3">
      <c r="A22739" s="20">
        <v>22729</v>
      </c>
      <c r="B22739" s="16" t="s">
        <v>23161</v>
      </c>
      <c r="C22739" s="50" t="s">
        <v>426</v>
      </c>
      <c r="D22739" s="50" t="s">
        <v>24522</v>
      </c>
      <c r="E22739" s="50" t="s">
        <v>431</v>
      </c>
      <c r="F22739" s="50" t="s">
        <v>427</v>
      </c>
      <c r="G22739" s="50" t="s">
        <v>424</v>
      </c>
      <c r="H22739" s="59" t="s">
        <v>47255</v>
      </c>
      <c r="I22739" s="59"/>
      <c r="J22739" s="17"/>
      <c r="K22739" s="64" t="s">
        <v>19</v>
      </c>
      <c r="L22739" s="18">
        <v>1</v>
      </c>
      <c r="M22739" s="19" t="s">
        <v>428</v>
      </c>
      <c r="N22739" s="19">
        <v>99106020032</v>
      </c>
      <c r="O22739" s="69" t="s">
        <v>23161</v>
      </c>
      <c r="P22739" s="60" t="s">
        <v>432</v>
      </c>
      <c r="Q22739" s="60" t="s">
        <v>430</v>
      </c>
      <c r="R22739" s="60" t="s">
        <v>429</v>
      </c>
      <c r="S22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1) - (Glaciarete) en la Región de OHiggins</v>
      </c>
      <c r="T22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1) ubicado en la Región de OHiggins</v>
      </c>
      <c r="U22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9" s="60" t="s">
        <v>48612</v>
      </c>
      <c r="W22739" s="67"/>
      <c r="X22739" s="60" t="s">
        <v>425</v>
      </c>
      <c r="Y22739" s="60" t="s">
        <v>423</v>
      </c>
      <c r="Z22739" s="68">
        <v>6</v>
      </c>
      <c r="AA22739" s="60" t="s">
        <v>47</v>
      </c>
      <c r="AB22739" s="60" t="s">
        <v>96796</v>
      </c>
      <c r="AC22739" s="60" t="s">
        <v>96796</v>
      </c>
      <c r="AD22739" s="60" t="s">
        <v>96796</v>
      </c>
    </row>
    <row r="22740" spans="1:30" ht="48" x14ac:dyDescent="0.3">
      <c r="A22740" s="20">
        <v>22730</v>
      </c>
      <c r="B22740" s="16" t="s">
        <v>23162</v>
      </c>
      <c r="C22740" s="50" t="s">
        <v>426</v>
      </c>
      <c r="D22740" s="50" t="s">
        <v>24522</v>
      </c>
      <c r="E22740" s="50" t="s">
        <v>431</v>
      </c>
      <c r="F22740" s="50" t="s">
        <v>427</v>
      </c>
      <c r="G22740" s="50" t="s">
        <v>424</v>
      </c>
      <c r="H22740" s="59" t="s">
        <v>47256</v>
      </c>
      <c r="I22740" s="59"/>
      <c r="J22740" s="17"/>
      <c r="K22740" s="64" t="s">
        <v>19</v>
      </c>
      <c r="L22740" s="18">
        <v>1</v>
      </c>
      <c r="M22740" s="19" t="s">
        <v>428</v>
      </c>
      <c r="N22740" s="19">
        <v>99106000103</v>
      </c>
      <c r="O22740" s="69" t="s">
        <v>23162</v>
      </c>
      <c r="P22740" s="60" t="s">
        <v>432</v>
      </c>
      <c r="Q22740" s="60" t="s">
        <v>430</v>
      </c>
      <c r="R22740" s="60" t="s">
        <v>429</v>
      </c>
      <c r="S22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2) - (Glaciarete) en la Región de OHiggins</v>
      </c>
      <c r="T22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2) ubicado en la Región de OHiggins</v>
      </c>
      <c r="U22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0" s="60" t="s">
        <v>48612</v>
      </c>
      <c r="W22740" s="67"/>
      <c r="X22740" s="60" t="s">
        <v>425</v>
      </c>
      <c r="Y22740" s="60" t="s">
        <v>423</v>
      </c>
      <c r="Z22740" s="68">
        <v>6</v>
      </c>
      <c r="AA22740" s="60" t="s">
        <v>47</v>
      </c>
      <c r="AB22740" s="60" t="s">
        <v>96796</v>
      </c>
      <c r="AC22740" s="60" t="s">
        <v>96796</v>
      </c>
      <c r="AD22740" s="60" t="s">
        <v>96796</v>
      </c>
    </row>
    <row r="22741" spans="1:30" ht="48" x14ac:dyDescent="0.3">
      <c r="A22741" s="20">
        <v>22731</v>
      </c>
      <c r="B22741" s="16" t="s">
        <v>23163</v>
      </c>
      <c r="C22741" s="50" t="s">
        <v>426</v>
      </c>
      <c r="D22741" s="50" t="s">
        <v>24522</v>
      </c>
      <c r="E22741" s="50" t="s">
        <v>431</v>
      </c>
      <c r="F22741" s="50" t="s">
        <v>427</v>
      </c>
      <c r="G22741" s="50" t="s">
        <v>424</v>
      </c>
      <c r="H22741" s="59" t="s">
        <v>47257</v>
      </c>
      <c r="I22741" s="59"/>
      <c r="J22741" s="17"/>
      <c r="K22741" s="64" t="s">
        <v>19</v>
      </c>
      <c r="L22741" s="18">
        <v>1</v>
      </c>
      <c r="M22741" s="19" t="s">
        <v>428</v>
      </c>
      <c r="N22741" s="19">
        <v>99106002017</v>
      </c>
      <c r="O22741" s="69" t="s">
        <v>23163</v>
      </c>
      <c r="P22741" s="60" t="s">
        <v>432</v>
      </c>
      <c r="Q22741" s="60" t="s">
        <v>430</v>
      </c>
      <c r="R22741" s="60" t="s">
        <v>429</v>
      </c>
      <c r="S22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3) - (Glaciarete) en la Región de OHiggins</v>
      </c>
      <c r="T22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3) ubicado en la Región de OHiggins</v>
      </c>
      <c r="U22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1" s="60" t="s">
        <v>48612</v>
      </c>
      <c r="W22741" s="67"/>
      <c r="X22741" s="60" t="s">
        <v>425</v>
      </c>
      <c r="Y22741" s="60" t="s">
        <v>423</v>
      </c>
      <c r="Z22741" s="68">
        <v>6</v>
      </c>
      <c r="AA22741" s="60" t="s">
        <v>47</v>
      </c>
      <c r="AB22741" s="60" t="s">
        <v>96796</v>
      </c>
      <c r="AC22741" s="60" t="s">
        <v>96796</v>
      </c>
      <c r="AD22741" s="60" t="s">
        <v>96796</v>
      </c>
    </row>
    <row r="22742" spans="1:30" ht="48" x14ac:dyDescent="0.3">
      <c r="A22742" s="20">
        <v>22732</v>
      </c>
      <c r="B22742" s="16" t="s">
        <v>23164</v>
      </c>
      <c r="C22742" s="50" t="s">
        <v>426</v>
      </c>
      <c r="D22742" s="50" t="s">
        <v>24522</v>
      </c>
      <c r="E22742" s="50" t="s">
        <v>431</v>
      </c>
      <c r="F22742" s="50" t="s">
        <v>427</v>
      </c>
      <c r="G22742" s="50" t="s">
        <v>424</v>
      </c>
      <c r="H22742" s="59" t="s">
        <v>47258</v>
      </c>
      <c r="I22742" s="59"/>
      <c r="J22742" s="17"/>
      <c r="K22742" s="64" t="s">
        <v>19</v>
      </c>
      <c r="L22742" s="18">
        <v>1</v>
      </c>
      <c r="M22742" s="19" t="s">
        <v>428</v>
      </c>
      <c r="N22742" s="19">
        <v>99106002036</v>
      </c>
      <c r="O22742" s="69" t="s">
        <v>23164</v>
      </c>
      <c r="P22742" s="60" t="s">
        <v>432</v>
      </c>
      <c r="Q22742" s="60" t="s">
        <v>430</v>
      </c>
      <c r="R22742" s="60" t="s">
        <v>429</v>
      </c>
      <c r="S22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4) - (Glaciarete) en la Región de OHiggins</v>
      </c>
      <c r="T22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4) ubicado en la Región de OHiggins</v>
      </c>
      <c r="U22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2" s="60" t="s">
        <v>48612</v>
      </c>
      <c r="W22742" s="67"/>
      <c r="X22742" s="60" t="s">
        <v>425</v>
      </c>
      <c r="Y22742" s="60" t="s">
        <v>423</v>
      </c>
      <c r="Z22742" s="68">
        <v>6</v>
      </c>
      <c r="AA22742" s="60" t="s">
        <v>47</v>
      </c>
      <c r="AB22742" s="60" t="s">
        <v>96796</v>
      </c>
      <c r="AC22742" s="60" t="s">
        <v>96796</v>
      </c>
      <c r="AD22742" s="60" t="s">
        <v>96796</v>
      </c>
    </row>
    <row r="22743" spans="1:30" ht="48" x14ac:dyDescent="0.3">
      <c r="A22743" s="20">
        <v>22733</v>
      </c>
      <c r="B22743" s="16" t="s">
        <v>23165</v>
      </c>
      <c r="C22743" s="50" t="s">
        <v>426</v>
      </c>
      <c r="D22743" s="50" t="s">
        <v>24522</v>
      </c>
      <c r="E22743" s="50" t="s">
        <v>431</v>
      </c>
      <c r="F22743" s="50" t="s">
        <v>427</v>
      </c>
      <c r="G22743" s="50" t="s">
        <v>424</v>
      </c>
      <c r="H22743" s="59" t="s">
        <v>47259</v>
      </c>
      <c r="I22743" s="59"/>
      <c r="J22743" s="17"/>
      <c r="K22743" s="64" t="s">
        <v>19</v>
      </c>
      <c r="L22743" s="18">
        <v>1</v>
      </c>
      <c r="M22743" s="19" t="s">
        <v>428</v>
      </c>
      <c r="N22743" s="19">
        <v>99106004081</v>
      </c>
      <c r="O22743" s="69" t="s">
        <v>23165</v>
      </c>
      <c r="P22743" s="60" t="s">
        <v>432</v>
      </c>
      <c r="Q22743" s="60" t="s">
        <v>430</v>
      </c>
      <c r="R22743" s="60" t="s">
        <v>429</v>
      </c>
      <c r="S22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5) - (Glaciarete) en la Región de OHiggins</v>
      </c>
      <c r="T22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5) ubicado en la Región de OHiggins</v>
      </c>
      <c r="U22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3" s="60" t="s">
        <v>48612</v>
      </c>
      <c r="W22743" s="67"/>
      <c r="X22743" s="60" t="s">
        <v>425</v>
      </c>
      <c r="Y22743" s="60" t="s">
        <v>423</v>
      </c>
      <c r="Z22743" s="68">
        <v>6</v>
      </c>
      <c r="AA22743" s="60" t="s">
        <v>47</v>
      </c>
      <c r="AB22743" s="60" t="s">
        <v>96796</v>
      </c>
      <c r="AC22743" s="60" t="s">
        <v>96796</v>
      </c>
      <c r="AD22743" s="60" t="s">
        <v>96796</v>
      </c>
    </row>
    <row r="22744" spans="1:30" ht="48" x14ac:dyDescent="0.3">
      <c r="A22744" s="20">
        <v>22734</v>
      </c>
      <c r="B22744" s="16" t="s">
        <v>23166</v>
      </c>
      <c r="C22744" s="50" t="s">
        <v>426</v>
      </c>
      <c r="D22744" s="50" t="s">
        <v>24522</v>
      </c>
      <c r="E22744" s="50" t="s">
        <v>431</v>
      </c>
      <c r="F22744" s="50" t="s">
        <v>427</v>
      </c>
      <c r="G22744" s="50" t="s">
        <v>424</v>
      </c>
      <c r="H22744" s="59" t="s">
        <v>47260</v>
      </c>
      <c r="I22744" s="59"/>
      <c r="J22744" s="17"/>
      <c r="K22744" s="64" t="s">
        <v>19</v>
      </c>
      <c r="L22744" s="18">
        <v>1</v>
      </c>
      <c r="M22744" s="19" t="s">
        <v>428</v>
      </c>
      <c r="N22744" s="19">
        <v>99106000120</v>
      </c>
      <c r="O22744" s="69" t="s">
        <v>23166</v>
      </c>
      <c r="P22744" s="60" t="s">
        <v>432</v>
      </c>
      <c r="Q22744" s="60" t="s">
        <v>430</v>
      </c>
      <c r="R22744" s="60" t="s">
        <v>429</v>
      </c>
      <c r="S22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6) - (Glaciarete) en la Región de OHiggins</v>
      </c>
      <c r="T22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6) ubicado en la Región de OHiggins</v>
      </c>
      <c r="U22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4" s="60" t="s">
        <v>48612</v>
      </c>
      <c r="W22744" s="67"/>
      <c r="X22744" s="60" t="s">
        <v>425</v>
      </c>
      <c r="Y22744" s="60" t="s">
        <v>423</v>
      </c>
      <c r="Z22744" s="68">
        <v>6</v>
      </c>
      <c r="AA22744" s="60" t="s">
        <v>47</v>
      </c>
      <c r="AB22744" s="60" t="s">
        <v>96796</v>
      </c>
      <c r="AC22744" s="60" t="s">
        <v>96796</v>
      </c>
      <c r="AD22744" s="60" t="s">
        <v>96796</v>
      </c>
    </row>
    <row r="22745" spans="1:30" ht="48" x14ac:dyDescent="0.3">
      <c r="A22745" s="20">
        <v>22735</v>
      </c>
      <c r="B22745" s="16" t="s">
        <v>23167</v>
      </c>
      <c r="C22745" s="50" t="s">
        <v>426</v>
      </c>
      <c r="D22745" s="50" t="s">
        <v>24522</v>
      </c>
      <c r="E22745" s="50" t="s">
        <v>431</v>
      </c>
      <c r="F22745" s="50" t="s">
        <v>427</v>
      </c>
      <c r="G22745" s="50" t="s">
        <v>424</v>
      </c>
      <c r="H22745" s="59" t="s">
        <v>47261</v>
      </c>
      <c r="I22745" s="59"/>
      <c r="J22745" s="17"/>
      <c r="K22745" s="64" t="s">
        <v>19</v>
      </c>
      <c r="L22745" s="18">
        <v>1</v>
      </c>
      <c r="M22745" s="19" t="s">
        <v>428</v>
      </c>
      <c r="N22745" s="19">
        <v>99106004084</v>
      </c>
      <c r="O22745" s="69" t="s">
        <v>23167</v>
      </c>
      <c r="P22745" s="60" t="s">
        <v>432</v>
      </c>
      <c r="Q22745" s="60" t="s">
        <v>430</v>
      </c>
      <c r="R22745" s="60" t="s">
        <v>429</v>
      </c>
      <c r="S22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7) - (Glaciarete) en la Región de OHiggins</v>
      </c>
      <c r="T22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7) ubicado en la Región de OHiggins</v>
      </c>
      <c r="U22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5" s="60" t="s">
        <v>48612</v>
      </c>
      <c r="W22745" s="67"/>
      <c r="X22745" s="60" t="s">
        <v>425</v>
      </c>
      <c r="Y22745" s="60" t="s">
        <v>423</v>
      </c>
      <c r="Z22745" s="68">
        <v>6</v>
      </c>
      <c r="AA22745" s="60" t="s">
        <v>47</v>
      </c>
      <c r="AB22745" s="60" t="s">
        <v>96796</v>
      </c>
      <c r="AC22745" s="60" t="s">
        <v>96796</v>
      </c>
      <c r="AD22745" s="60" t="s">
        <v>96796</v>
      </c>
    </row>
    <row r="22746" spans="1:30" ht="48" x14ac:dyDescent="0.3">
      <c r="A22746" s="20">
        <v>22736</v>
      </c>
      <c r="B22746" s="16" t="s">
        <v>23168</v>
      </c>
      <c r="C22746" s="50" t="s">
        <v>426</v>
      </c>
      <c r="D22746" s="50" t="s">
        <v>24522</v>
      </c>
      <c r="E22746" s="50" t="s">
        <v>431</v>
      </c>
      <c r="F22746" s="50" t="s">
        <v>427</v>
      </c>
      <c r="G22746" s="50" t="s">
        <v>424</v>
      </c>
      <c r="H22746" s="59" t="s">
        <v>47262</v>
      </c>
      <c r="I22746" s="59"/>
      <c r="J22746" s="17"/>
      <c r="K22746" s="64" t="s">
        <v>19</v>
      </c>
      <c r="L22746" s="18">
        <v>1</v>
      </c>
      <c r="M22746" s="19" t="s">
        <v>428</v>
      </c>
      <c r="N22746" s="19">
        <v>99106003034</v>
      </c>
      <c r="O22746" s="69" t="s">
        <v>23168</v>
      </c>
      <c r="P22746" s="60" t="s">
        <v>432</v>
      </c>
      <c r="Q22746" s="60" t="s">
        <v>430</v>
      </c>
      <c r="R22746" s="60" t="s">
        <v>429</v>
      </c>
      <c r="S22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8) - (Glaciarete) en la Región de OHiggins</v>
      </c>
      <c r="T22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8) ubicado en la Región de OHiggins</v>
      </c>
      <c r="U22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6" s="60" t="s">
        <v>48612</v>
      </c>
      <c r="W22746" s="67"/>
      <c r="X22746" s="60" t="s">
        <v>425</v>
      </c>
      <c r="Y22746" s="60" t="s">
        <v>423</v>
      </c>
      <c r="Z22746" s="68">
        <v>6</v>
      </c>
      <c r="AA22746" s="60" t="s">
        <v>47</v>
      </c>
      <c r="AB22746" s="60" t="s">
        <v>96796</v>
      </c>
      <c r="AC22746" s="60" t="s">
        <v>96796</v>
      </c>
      <c r="AD22746" s="60" t="s">
        <v>96796</v>
      </c>
    </row>
    <row r="22747" spans="1:30" ht="48" x14ac:dyDescent="0.3">
      <c r="A22747" s="20">
        <v>22737</v>
      </c>
      <c r="B22747" s="16" t="s">
        <v>23169</v>
      </c>
      <c r="C22747" s="50" t="s">
        <v>426</v>
      </c>
      <c r="D22747" s="50" t="s">
        <v>24522</v>
      </c>
      <c r="E22747" s="50" t="s">
        <v>431</v>
      </c>
      <c r="F22747" s="50" t="s">
        <v>427</v>
      </c>
      <c r="G22747" s="50" t="s">
        <v>424</v>
      </c>
      <c r="H22747" s="59" t="s">
        <v>47263</v>
      </c>
      <c r="I22747" s="59"/>
      <c r="J22747" s="17"/>
      <c r="K22747" s="64" t="s">
        <v>19</v>
      </c>
      <c r="L22747" s="18">
        <v>1</v>
      </c>
      <c r="M22747" s="19" t="s">
        <v>428</v>
      </c>
      <c r="N22747" s="19">
        <v>99106000115</v>
      </c>
      <c r="O22747" s="69" t="s">
        <v>23169</v>
      </c>
      <c r="P22747" s="60" t="s">
        <v>432</v>
      </c>
      <c r="Q22747" s="60" t="s">
        <v>430</v>
      </c>
      <c r="R22747" s="60" t="s">
        <v>429</v>
      </c>
      <c r="S22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) - (Glaciarete) en la Región de OHiggins</v>
      </c>
      <c r="T22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) ubicado en la Región de OHiggins</v>
      </c>
      <c r="U22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7" s="60" t="s">
        <v>48612</v>
      </c>
      <c r="W22747" s="67"/>
      <c r="X22747" s="60" t="s">
        <v>425</v>
      </c>
      <c r="Y22747" s="60" t="s">
        <v>423</v>
      </c>
      <c r="Z22747" s="68">
        <v>6</v>
      </c>
      <c r="AA22747" s="60" t="s">
        <v>47</v>
      </c>
      <c r="AB22747" s="60" t="s">
        <v>96796</v>
      </c>
      <c r="AC22747" s="60" t="s">
        <v>96796</v>
      </c>
      <c r="AD22747" s="60" t="s">
        <v>96796</v>
      </c>
    </row>
    <row r="22748" spans="1:30" ht="48" x14ac:dyDescent="0.3">
      <c r="A22748" s="20">
        <v>22738</v>
      </c>
      <c r="B22748" s="16" t="s">
        <v>23170</v>
      </c>
      <c r="C22748" s="50" t="s">
        <v>426</v>
      </c>
      <c r="D22748" s="50" t="s">
        <v>24522</v>
      </c>
      <c r="E22748" s="50" t="s">
        <v>431</v>
      </c>
      <c r="F22748" s="50" t="s">
        <v>427</v>
      </c>
      <c r="G22748" s="50" t="s">
        <v>424</v>
      </c>
      <c r="H22748" s="59" t="s">
        <v>47264</v>
      </c>
      <c r="I22748" s="59"/>
      <c r="J22748" s="17"/>
      <c r="K22748" s="64" t="s">
        <v>19</v>
      </c>
      <c r="L22748" s="18">
        <v>1</v>
      </c>
      <c r="M22748" s="19" t="s">
        <v>428</v>
      </c>
      <c r="N22748" s="19">
        <v>99106000118</v>
      </c>
      <c r="O22748" s="69" t="s">
        <v>23170</v>
      </c>
      <c r="P22748" s="60" t="s">
        <v>432</v>
      </c>
      <c r="Q22748" s="60" t="s">
        <v>430</v>
      </c>
      <c r="R22748" s="60" t="s">
        <v>429</v>
      </c>
      <c r="S22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2) - (Glaciarete) en la Región de OHiggins</v>
      </c>
      <c r="T22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2) ubicado en la Región de OHiggins</v>
      </c>
      <c r="U22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8" s="60" t="s">
        <v>48612</v>
      </c>
      <c r="W22748" s="67"/>
      <c r="X22748" s="60" t="s">
        <v>425</v>
      </c>
      <c r="Y22748" s="60" t="s">
        <v>423</v>
      </c>
      <c r="Z22748" s="68">
        <v>6</v>
      </c>
      <c r="AA22748" s="60" t="s">
        <v>47</v>
      </c>
      <c r="AB22748" s="60" t="s">
        <v>96796</v>
      </c>
      <c r="AC22748" s="60" t="s">
        <v>96796</v>
      </c>
      <c r="AD22748" s="60" t="s">
        <v>96796</v>
      </c>
    </row>
    <row r="22749" spans="1:30" ht="48" x14ac:dyDescent="0.3">
      <c r="A22749" s="20">
        <v>22739</v>
      </c>
      <c r="B22749" s="16" t="s">
        <v>23171</v>
      </c>
      <c r="C22749" s="50" t="s">
        <v>426</v>
      </c>
      <c r="D22749" s="50" t="s">
        <v>24522</v>
      </c>
      <c r="E22749" s="50" t="s">
        <v>431</v>
      </c>
      <c r="F22749" s="50" t="s">
        <v>427</v>
      </c>
      <c r="G22749" s="50" t="s">
        <v>424</v>
      </c>
      <c r="H22749" s="59" t="s">
        <v>47265</v>
      </c>
      <c r="I22749" s="59"/>
      <c r="J22749" s="17"/>
      <c r="K22749" s="64" t="s">
        <v>19</v>
      </c>
      <c r="L22749" s="18">
        <v>1</v>
      </c>
      <c r="M22749" s="19" t="s">
        <v>428</v>
      </c>
      <c r="N22749" s="19">
        <v>99106001028</v>
      </c>
      <c r="O22749" s="69" t="s">
        <v>23171</v>
      </c>
      <c r="P22749" s="60" t="s">
        <v>432</v>
      </c>
      <c r="Q22749" s="60" t="s">
        <v>430</v>
      </c>
      <c r="R22749" s="60" t="s">
        <v>429</v>
      </c>
      <c r="S22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3) - (Glaciarete) en la Región de OHiggins</v>
      </c>
      <c r="T22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3) ubicado en la Región de OHiggins</v>
      </c>
      <c r="U22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9" s="60" t="s">
        <v>48612</v>
      </c>
      <c r="W22749" s="67"/>
      <c r="X22749" s="60" t="s">
        <v>425</v>
      </c>
      <c r="Y22749" s="60" t="s">
        <v>423</v>
      </c>
      <c r="Z22749" s="68">
        <v>6</v>
      </c>
      <c r="AA22749" s="60" t="s">
        <v>47</v>
      </c>
      <c r="AB22749" s="60" t="s">
        <v>96796</v>
      </c>
      <c r="AC22749" s="60" t="s">
        <v>96796</v>
      </c>
      <c r="AD22749" s="60" t="s">
        <v>96796</v>
      </c>
    </row>
    <row r="22750" spans="1:30" ht="48" x14ac:dyDescent="0.3">
      <c r="A22750" s="20">
        <v>22740</v>
      </c>
      <c r="B22750" s="16" t="s">
        <v>23172</v>
      </c>
      <c r="C22750" s="50" t="s">
        <v>426</v>
      </c>
      <c r="D22750" s="50" t="s">
        <v>24522</v>
      </c>
      <c r="E22750" s="50" t="s">
        <v>431</v>
      </c>
      <c r="F22750" s="50" t="s">
        <v>427</v>
      </c>
      <c r="G22750" s="50" t="s">
        <v>424</v>
      </c>
      <c r="H22750" s="59" t="s">
        <v>47266</v>
      </c>
      <c r="I22750" s="59"/>
      <c r="J22750" s="17"/>
      <c r="K22750" s="64" t="s">
        <v>19</v>
      </c>
      <c r="L22750" s="18">
        <v>1</v>
      </c>
      <c r="M22750" s="19" t="s">
        <v>428</v>
      </c>
      <c r="N22750" s="19">
        <v>99106000116</v>
      </c>
      <c r="O22750" s="69" t="s">
        <v>23172</v>
      </c>
      <c r="P22750" s="60" t="s">
        <v>432</v>
      </c>
      <c r="Q22750" s="60" t="s">
        <v>430</v>
      </c>
      <c r="R22750" s="60" t="s">
        <v>429</v>
      </c>
      <c r="S22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4) - (Glaciarete) en la Región de OHiggins</v>
      </c>
      <c r="T22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4) ubicado en la Región de OHiggins</v>
      </c>
      <c r="U22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0" s="60" t="s">
        <v>48612</v>
      </c>
      <c r="W22750" s="67"/>
      <c r="X22750" s="60" t="s">
        <v>425</v>
      </c>
      <c r="Y22750" s="60" t="s">
        <v>423</v>
      </c>
      <c r="Z22750" s="68">
        <v>6</v>
      </c>
      <c r="AA22750" s="60" t="s">
        <v>47</v>
      </c>
      <c r="AB22750" s="60" t="s">
        <v>96796</v>
      </c>
      <c r="AC22750" s="60" t="s">
        <v>96796</v>
      </c>
      <c r="AD22750" s="60" t="s">
        <v>96796</v>
      </c>
    </row>
    <row r="22751" spans="1:30" ht="48" x14ac:dyDescent="0.3">
      <c r="A22751" s="20">
        <v>22741</v>
      </c>
      <c r="B22751" s="16" t="s">
        <v>23173</v>
      </c>
      <c r="C22751" s="50" t="s">
        <v>426</v>
      </c>
      <c r="D22751" s="50" t="s">
        <v>24522</v>
      </c>
      <c r="E22751" s="50" t="s">
        <v>431</v>
      </c>
      <c r="F22751" s="50" t="s">
        <v>427</v>
      </c>
      <c r="G22751" s="50" t="s">
        <v>424</v>
      </c>
      <c r="H22751" s="59" t="s">
        <v>47267</v>
      </c>
      <c r="I22751" s="59"/>
      <c r="J22751" s="17"/>
      <c r="K22751" s="64" t="s">
        <v>19</v>
      </c>
      <c r="L22751" s="18">
        <v>1</v>
      </c>
      <c r="M22751" s="19" t="s">
        <v>428</v>
      </c>
      <c r="N22751" s="19">
        <v>99106003005</v>
      </c>
      <c r="O22751" s="69" t="s">
        <v>23173</v>
      </c>
      <c r="P22751" s="60" t="s">
        <v>432</v>
      </c>
      <c r="Q22751" s="60" t="s">
        <v>430</v>
      </c>
      <c r="R22751" s="60" t="s">
        <v>429</v>
      </c>
      <c r="S22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5) - (Glaciarete) en la Región de OHiggins</v>
      </c>
      <c r="T22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5) ubicado en la Región de OHiggins</v>
      </c>
      <c r="U22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1" s="60" t="s">
        <v>48612</v>
      </c>
      <c r="W22751" s="67"/>
      <c r="X22751" s="60" t="s">
        <v>425</v>
      </c>
      <c r="Y22751" s="60" t="s">
        <v>423</v>
      </c>
      <c r="Z22751" s="68">
        <v>6</v>
      </c>
      <c r="AA22751" s="60" t="s">
        <v>47</v>
      </c>
      <c r="AB22751" s="60" t="s">
        <v>96796</v>
      </c>
      <c r="AC22751" s="60" t="s">
        <v>96796</v>
      </c>
      <c r="AD22751" s="60" t="s">
        <v>96796</v>
      </c>
    </row>
    <row r="22752" spans="1:30" ht="48" x14ac:dyDescent="0.3">
      <c r="A22752" s="20">
        <v>22742</v>
      </c>
      <c r="B22752" s="16" t="s">
        <v>23174</v>
      </c>
      <c r="C22752" s="50" t="s">
        <v>426</v>
      </c>
      <c r="D22752" s="50" t="s">
        <v>24522</v>
      </c>
      <c r="E22752" s="50" t="s">
        <v>431</v>
      </c>
      <c r="F22752" s="50" t="s">
        <v>427</v>
      </c>
      <c r="G22752" s="50" t="s">
        <v>424</v>
      </c>
      <c r="H22752" s="59" t="s">
        <v>47268</v>
      </c>
      <c r="I22752" s="59"/>
      <c r="J22752" s="17"/>
      <c r="K22752" s="64" t="s">
        <v>19</v>
      </c>
      <c r="L22752" s="18">
        <v>1</v>
      </c>
      <c r="M22752" s="19" t="s">
        <v>428</v>
      </c>
      <c r="N22752" s="19">
        <v>99106004088</v>
      </c>
      <c r="O22752" s="69" t="s">
        <v>23174</v>
      </c>
      <c r="P22752" s="60" t="s">
        <v>432</v>
      </c>
      <c r="Q22752" s="60" t="s">
        <v>430</v>
      </c>
      <c r="R22752" s="60" t="s">
        <v>429</v>
      </c>
      <c r="S22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6) - (Glaciarete) en la Región de OHiggins</v>
      </c>
      <c r="T22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6) ubicado en la Región de OHiggins</v>
      </c>
      <c r="U22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2" s="60" t="s">
        <v>48612</v>
      </c>
      <c r="W22752" s="67"/>
      <c r="X22752" s="60" t="s">
        <v>425</v>
      </c>
      <c r="Y22752" s="60" t="s">
        <v>423</v>
      </c>
      <c r="Z22752" s="68">
        <v>6</v>
      </c>
      <c r="AA22752" s="60" t="s">
        <v>47</v>
      </c>
      <c r="AB22752" s="60" t="s">
        <v>96796</v>
      </c>
      <c r="AC22752" s="60" t="s">
        <v>96796</v>
      </c>
      <c r="AD22752" s="60" t="s">
        <v>96796</v>
      </c>
    </row>
    <row r="22753" spans="1:30" ht="48" x14ac:dyDescent="0.3">
      <c r="A22753" s="20">
        <v>22743</v>
      </c>
      <c r="B22753" s="16" t="s">
        <v>23175</v>
      </c>
      <c r="C22753" s="50" t="s">
        <v>426</v>
      </c>
      <c r="D22753" s="50" t="s">
        <v>24522</v>
      </c>
      <c r="E22753" s="50" t="s">
        <v>431</v>
      </c>
      <c r="F22753" s="50" t="s">
        <v>427</v>
      </c>
      <c r="G22753" s="50" t="s">
        <v>424</v>
      </c>
      <c r="H22753" s="59" t="s">
        <v>47269</v>
      </c>
      <c r="I22753" s="59"/>
      <c r="J22753" s="17"/>
      <c r="K22753" s="64" t="s">
        <v>19</v>
      </c>
      <c r="L22753" s="18">
        <v>1</v>
      </c>
      <c r="M22753" s="19" t="s">
        <v>428</v>
      </c>
      <c r="N22753" s="19">
        <v>99106004052</v>
      </c>
      <c r="O22753" s="69" t="s">
        <v>23175</v>
      </c>
      <c r="P22753" s="60" t="s">
        <v>432</v>
      </c>
      <c r="Q22753" s="60" t="s">
        <v>430</v>
      </c>
      <c r="R22753" s="60" t="s">
        <v>429</v>
      </c>
      <c r="S22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7) - (Glaciarete) en la Región de OHiggins</v>
      </c>
      <c r="T22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7) ubicado en la Región de OHiggins</v>
      </c>
      <c r="U22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3" s="60" t="s">
        <v>48612</v>
      </c>
      <c r="W22753" s="67"/>
      <c r="X22753" s="60" t="s">
        <v>425</v>
      </c>
      <c r="Y22753" s="60" t="s">
        <v>423</v>
      </c>
      <c r="Z22753" s="68">
        <v>6</v>
      </c>
      <c r="AA22753" s="60" t="s">
        <v>47</v>
      </c>
      <c r="AB22753" s="60" t="s">
        <v>96796</v>
      </c>
      <c r="AC22753" s="60" t="s">
        <v>96796</v>
      </c>
      <c r="AD22753" s="60" t="s">
        <v>96796</v>
      </c>
    </row>
    <row r="22754" spans="1:30" ht="48" x14ac:dyDescent="0.3">
      <c r="A22754" s="20">
        <v>22744</v>
      </c>
      <c r="B22754" s="16" t="s">
        <v>23176</v>
      </c>
      <c r="C22754" s="50" t="s">
        <v>426</v>
      </c>
      <c r="D22754" s="50" t="s">
        <v>24522</v>
      </c>
      <c r="E22754" s="50" t="s">
        <v>431</v>
      </c>
      <c r="F22754" s="50" t="s">
        <v>427</v>
      </c>
      <c r="G22754" s="50" t="s">
        <v>424</v>
      </c>
      <c r="H22754" s="59" t="s">
        <v>47270</v>
      </c>
      <c r="I22754" s="59"/>
      <c r="J22754" s="17"/>
      <c r="K22754" s="64" t="s">
        <v>19</v>
      </c>
      <c r="L22754" s="18">
        <v>1</v>
      </c>
      <c r="M22754" s="19" t="s">
        <v>428</v>
      </c>
      <c r="N22754" s="19">
        <v>99106004053</v>
      </c>
      <c r="O22754" s="69" t="s">
        <v>23176</v>
      </c>
      <c r="P22754" s="60" t="s">
        <v>432</v>
      </c>
      <c r="Q22754" s="60" t="s">
        <v>430</v>
      </c>
      <c r="R22754" s="60" t="s">
        <v>429</v>
      </c>
      <c r="S22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8) - (Glaciarete) en la Región de OHiggins</v>
      </c>
      <c r="T22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8) ubicado en la Región de OHiggins</v>
      </c>
      <c r="U22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4" s="60" t="s">
        <v>48612</v>
      </c>
      <c r="W22754" s="67"/>
      <c r="X22754" s="60" t="s">
        <v>425</v>
      </c>
      <c r="Y22754" s="60" t="s">
        <v>423</v>
      </c>
      <c r="Z22754" s="68">
        <v>6</v>
      </c>
      <c r="AA22754" s="60" t="s">
        <v>47</v>
      </c>
      <c r="AB22754" s="60" t="s">
        <v>96796</v>
      </c>
      <c r="AC22754" s="60" t="s">
        <v>96796</v>
      </c>
      <c r="AD22754" s="60" t="s">
        <v>96796</v>
      </c>
    </row>
    <row r="22755" spans="1:30" ht="48" x14ac:dyDescent="0.3">
      <c r="A22755" s="20">
        <v>22745</v>
      </c>
      <c r="B22755" s="16" t="s">
        <v>23177</v>
      </c>
      <c r="C22755" s="50" t="s">
        <v>426</v>
      </c>
      <c r="D22755" s="50" t="s">
        <v>24522</v>
      </c>
      <c r="E22755" s="50" t="s">
        <v>431</v>
      </c>
      <c r="F22755" s="50" t="s">
        <v>427</v>
      </c>
      <c r="G22755" s="50" t="s">
        <v>424</v>
      </c>
      <c r="H22755" s="59" t="s">
        <v>47271</v>
      </c>
      <c r="I22755" s="59"/>
      <c r="J22755" s="17"/>
      <c r="K22755" s="64" t="s">
        <v>19</v>
      </c>
      <c r="L22755" s="18">
        <v>1</v>
      </c>
      <c r="M22755" s="19" t="s">
        <v>428</v>
      </c>
      <c r="N22755" s="19">
        <v>99106020041</v>
      </c>
      <c r="O22755" s="69" t="s">
        <v>23177</v>
      </c>
      <c r="P22755" s="60" t="s">
        <v>432</v>
      </c>
      <c r="Q22755" s="60" t="s">
        <v>430</v>
      </c>
      <c r="R22755" s="60" t="s">
        <v>429</v>
      </c>
      <c r="S22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9) - (Glaciarete) en la Región de OHiggins</v>
      </c>
      <c r="T22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9) ubicado en la Región de OHiggins</v>
      </c>
      <c r="U22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5" s="60" t="s">
        <v>48612</v>
      </c>
      <c r="W22755" s="67"/>
      <c r="X22755" s="60" t="s">
        <v>425</v>
      </c>
      <c r="Y22755" s="60" t="s">
        <v>423</v>
      </c>
      <c r="Z22755" s="68">
        <v>6</v>
      </c>
      <c r="AA22755" s="60" t="s">
        <v>47</v>
      </c>
      <c r="AB22755" s="60" t="s">
        <v>96796</v>
      </c>
      <c r="AC22755" s="60" t="s">
        <v>96796</v>
      </c>
      <c r="AD22755" s="60" t="s">
        <v>96796</v>
      </c>
    </row>
    <row r="22756" spans="1:30" ht="48" x14ac:dyDescent="0.3">
      <c r="A22756" s="20">
        <v>22746</v>
      </c>
      <c r="B22756" s="16" t="s">
        <v>23178</v>
      </c>
      <c r="C22756" s="50" t="s">
        <v>426</v>
      </c>
      <c r="D22756" s="50" t="s">
        <v>24522</v>
      </c>
      <c r="E22756" s="50" t="s">
        <v>431</v>
      </c>
      <c r="F22756" s="50" t="s">
        <v>427</v>
      </c>
      <c r="G22756" s="50" t="s">
        <v>424</v>
      </c>
      <c r="H22756" s="59" t="s">
        <v>47272</v>
      </c>
      <c r="I22756" s="59"/>
      <c r="J22756" s="17"/>
      <c r="K22756" s="64" t="s">
        <v>19</v>
      </c>
      <c r="L22756" s="18">
        <v>1</v>
      </c>
      <c r="M22756" s="19" t="s">
        <v>428</v>
      </c>
      <c r="N22756" s="19">
        <v>99106024029</v>
      </c>
      <c r="O22756" s="69" t="s">
        <v>23178</v>
      </c>
      <c r="P22756" s="60" t="s">
        <v>432</v>
      </c>
      <c r="Q22756" s="60" t="s">
        <v>430</v>
      </c>
      <c r="R22756" s="60" t="s">
        <v>429</v>
      </c>
      <c r="S22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0) - (Glaciarete) en la Región de OHiggins</v>
      </c>
      <c r="T22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0) ubicado en la Región de OHiggins</v>
      </c>
      <c r="U22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6" s="60" t="s">
        <v>48612</v>
      </c>
      <c r="W22756" s="67"/>
      <c r="X22756" s="60" t="s">
        <v>425</v>
      </c>
      <c r="Y22756" s="60" t="s">
        <v>423</v>
      </c>
      <c r="Z22756" s="68">
        <v>6</v>
      </c>
      <c r="AA22756" s="60" t="s">
        <v>47</v>
      </c>
      <c r="AB22756" s="60" t="s">
        <v>96796</v>
      </c>
      <c r="AC22756" s="60" t="s">
        <v>96796</v>
      </c>
      <c r="AD22756" s="60" t="s">
        <v>96796</v>
      </c>
    </row>
    <row r="22757" spans="1:30" ht="48" x14ac:dyDescent="0.3">
      <c r="A22757" s="20">
        <v>22747</v>
      </c>
      <c r="B22757" s="16" t="s">
        <v>23179</v>
      </c>
      <c r="C22757" s="50" t="s">
        <v>426</v>
      </c>
      <c r="D22757" s="50" t="s">
        <v>24522</v>
      </c>
      <c r="E22757" s="50" t="s">
        <v>431</v>
      </c>
      <c r="F22757" s="50" t="s">
        <v>427</v>
      </c>
      <c r="G22757" s="50" t="s">
        <v>424</v>
      </c>
      <c r="H22757" s="59" t="s">
        <v>47273</v>
      </c>
      <c r="I22757" s="59"/>
      <c r="J22757" s="17"/>
      <c r="K22757" s="64" t="s">
        <v>19</v>
      </c>
      <c r="L22757" s="18">
        <v>1</v>
      </c>
      <c r="M22757" s="19" t="s">
        <v>428</v>
      </c>
      <c r="N22757" s="19">
        <v>99106024034</v>
      </c>
      <c r="O22757" s="69" t="s">
        <v>23179</v>
      </c>
      <c r="P22757" s="60" t="s">
        <v>432</v>
      </c>
      <c r="Q22757" s="60" t="s">
        <v>430</v>
      </c>
      <c r="R22757" s="60" t="s">
        <v>429</v>
      </c>
      <c r="S22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1) - (Glaciarete) en la Región de OHiggins</v>
      </c>
      <c r="T22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1) ubicado en la Región de OHiggins</v>
      </c>
      <c r="U22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7" s="60" t="s">
        <v>48612</v>
      </c>
      <c r="W22757" s="67"/>
      <c r="X22757" s="60" t="s">
        <v>425</v>
      </c>
      <c r="Y22757" s="60" t="s">
        <v>423</v>
      </c>
      <c r="Z22757" s="68">
        <v>6</v>
      </c>
      <c r="AA22757" s="60" t="s">
        <v>47</v>
      </c>
      <c r="AB22757" s="60" t="s">
        <v>96796</v>
      </c>
      <c r="AC22757" s="60" t="s">
        <v>96796</v>
      </c>
      <c r="AD22757" s="60" t="s">
        <v>96796</v>
      </c>
    </row>
    <row r="22758" spans="1:30" ht="48" x14ac:dyDescent="0.3">
      <c r="A22758" s="20">
        <v>22748</v>
      </c>
      <c r="B22758" s="16" t="s">
        <v>23180</v>
      </c>
      <c r="C22758" s="50" t="s">
        <v>426</v>
      </c>
      <c r="D22758" s="50" t="s">
        <v>24522</v>
      </c>
      <c r="E22758" s="50" t="s">
        <v>431</v>
      </c>
      <c r="F22758" s="50" t="s">
        <v>427</v>
      </c>
      <c r="G22758" s="50" t="s">
        <v>424</v>
      </c>
      <c r="H22758" s="59" t="s">
        <v>47274</v>
      </c>
      <c r="I22758" s="59"/>
      <c r="J22758" s="17"/>
      <c r="K22758" s="64" t="s">
        <v>19</v>
      </c>
      <c r="L22758" s="18">
        <v>1</v>
      </c>
      <c r="M22758" s="19" t="s">
        <v>428</v>
      </c>
      <c r="N22758" s="19">
        <v>99106000028</v>
      </c>
      <c r="O22758" s="69" t="s">
        <v>23180</v>
      </c>
      <c r="P22758" s="60" t="s">
        <v>432</v>
      </c>
      <c r="Q22758" s="60" t="s">
        <v>430</v>
      </c>
      <c r="R22758" s="60" t="s">
        <v>429</v>
      </c>
      <c r="S22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2) - (Glaciarete) en la Región de OHiggins</v>
      </c>
      <c r="T22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2) ubicado en la Región de OHiggins</v>
      </c>
      <c r="U22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8" s="60" t="s">
        <v>48612</v>
      </c>
      <c r="W22758" s="67"/>
      <c r="X22758" s="60" t="s">
        <v>425</v>
      </c>
      <c r="Y22758" s="60" t="s">
        <v>423</v>
      </c>
      <c r="Z22758" s="68">
        <v>6</v>
      </c>
      <c r="AA22758" s="60" t="s">
        <v>47</v>
      </c>
      <c r="AB22758" s="60" t="s">
        <v>96796</v>
      </c>
      <c r="AC22758" s="60" t="s">
        <v>96796</v>
      </c>
      <c r="AD22758" s="60" t="s">
        <v>96796</v>
      </c>
    </row>
    <row r="22759" spans="1:30" ht="48" x14ac:dyDescent="0.3">
      <c r="A22759" s="20">
        <v>22749</v>
      </c>
      <c r="B22759" s="16" t="s">
        <v>23181</v>
      </c>
      <c r="C22759" s="50" t="s">
        <v>426</v>
      </c>
      <c r="D22759" s="50" t="s">
        <v>24522</v>
      </c>
      <c r="E22759" s="50" t="s">
        <v>431</v>
      </c>
      <c r="F22759" s="50" t="s">
        <v>427</v>
      </c>
      <c r="G22759" s="50" t="s">
        <v>424</v>
      </c>
      <c r="H22759" s="59" t="s">
        <v>47275</v>
      </c>
      <c r="I22759" s="59"/>
      <c r="J22759" s="17"/>
      <c r="K22759" s="64" t="s">
        <v>19</v>
      </c>
      <c r="L22759" s="18">
        <v>1</v>
      </c>
      <c r="M22759" s="19" t="s">
        <v>428</v>
      </c>
      <c r="N22759" s="19">
        <v>99106000038</v>
      </c>
      <c r="O22759" s="69" t="s">
        <v>23181</v>
      </c>
      <c r="P22759" s="60" t="s">
        <v>432</v>
      </c>
      <c r="Q22759" s="60" t="s">
        <v>430</v>
      </c>
      <c r="R22759" s="60" t="s">
        <v>429</v>
      </c>
      <c r="S22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3) - (Glaciarete) en la Región de OHiggins</v>
      </c>
      <c r="T22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3) ubicado en la Región de OHiggins</v>
      </c>
      <c r="U22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9" s="60" t="s">
        <v>48612</v>
      </c>
      <c r="W22759" s="67"/>
      <c r="X22759" s="60" t="s">
        <v>425</v>
      </c>
      <c r="Y22759" s="60" t="s">
        <v>423</v>
      </c>
      <c r="Z22759" s="68">
        <v>6</v>
      </c>
      <c r="AA22759" s="60" t="s">
        <v>47</v>
      </c>
      <c r="AB22759" s="60" t="s">
        <v>96796</v>
      </c>
      <c r="AC22759" s="60" t="s">
        <v>96796</v>
      </c>
      <c r="AD22759" s="60" t="s">
        <v>96796</v>
      </c>
    </row>
    <row r="22760" spans="1:30" ht="48" x14ac:dyDescent="0.3">
      <c r="A22760" s="20">
        <v>22750</v>
      </c>
      <c r="B22760" s="16" t="s">
        <v>23182</v>
      </c>
      <c r="C22760" s="50" t="s">
        <v>426</v>
      </c>
      <c r="D22760" s="50" t="s">
        <v>24522</v>
      </c>
      <c r="E22760" s="50" t="s">
        <v>431</v>
      </c>
      <c r="F22760" s="50" t="s">
        <v>427</v>
      </c>
      <c r="G22760" s="50" t="s">
        <v>424</v>
      </c>
      <c r="H22760" s="59" t="s">
        <v>47276</v>
      </c>
      <c r="I22760" s="59"/>
      <c r="J22760" s="17"/>
      <c r="K22760" s="64" t="s">
        <v>19</v>
      </c>
      <c r="L22760" s="18">
        <v>1</v>
      </c>
      <c r="M22760" s="19" t="s">
        <v>428</v>
      </c>
      <c r="N22760" s="19">
        <v>99106000117</v>
      </c>
      <c r="O22760" s="69" t="s">
        <v>23182</v>
      </c>
      <c r="P22760" s="60" t="s">
        <v>432</v>
      </c>
      <c r="Q22760" s="60" t="s">
        <v>430</v>
      </c>
      <c r="R22760" s="60" t="s">
        <v>429</v>
      </c>
      <c r="S22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4) - (Glaciarete) en la Región de OHiggins</v>
      </c>
      <c r="T22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4) ubicado en la Región de OHiggins</v>
      </c>
      <c r="U22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0" s="60" t="s">
        <v>48612</v>
      </c>
      <c r="W22760" s="67"/>
      <c r="X22760" s="60" t="s">
        <v>425</v>
      </c>
      <c r="Y22760" s="60" t="s">
        <v>423</v>
      </c>
      <c r="Z22760" s="68">
        <v>6</v>
      </c>
      <c r="AA22760" s="60" t="s">
        <v>47</v>
      </c>
      <c r="AB22760" s="60" t="s">
        <v>96796</v>
      </c>
      <c r="AC22760" s="60" t="s">
        <v>96796</v>
      </c>
      <c r="AD22760" s="60" t="s">
        <v>96796</v>
      </c>
    </row>
    <row r="22761" spans="1:30" ht="48" x14ac:dyDescent="0.3">
      <c r="A22761" s="20">
        <v>22751</v>
      </c>
      <c r="B22761" s="16" t="s">
        <v>23183</v>
      </c>
      <c r="C22761" s="50" t="s">
        <v>426</v>
      </c>
      <c r="D22761" s="50" t="s">
        <v>24522</v>
      </c>
      <c r="E22761" s="50" t="s">
        <v>431</v>
      </c>
      <c r="F22761" s="50" t="s">
        <v>427</v>
      </c>
      <c r="G22761" s="50" t="s">
        <v>424</v>
      </c>
      <c r="H22761" s="59" t="s">
        <v>47277</v>
      </c>
      <c r="I22761" s="59"/>
      <c r="J22761" s="17"/>
      <c r="K22761" s="64" t="s">
        <v>19</v>
      </c>
      <c r="L22761" s="18">
        <v>1</v>
      </c>
      <c r="M22761" s="19" t="s">
        <v>428</v>
      </c>
      <c r="N22761" s="19">
        <v>99106023002</v>
      </c>
      <c r="O22761" s="69" t="s">
        <v>23183</v>
      </c>
      <c r="P22761" s="60" t="s">
        <v>432</v>
      </c>
      <c r="Q22761" s="60" t="s">
        <v>430</v>
      </c>
      <c r="R22761" s="60" t="s">
        <v>429</v>
      </c>
      <c r="S22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5) - (Glaciarete) en la Región de OHiggins</v>
      </c>
      <c r="T22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5) ubicado en la Región de OHiggins</v>
      </c>
      <c r="U22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1" s="60" t="s">
        <v>48612</v>
      </c>
      <c r="W22761" s="67"/>
      <c r="X22761" s="60" t="s">
        <v>425</v>
      </c>
      <c r="Y22761" s="60" t="s">
        <v>423</v>
      </c>
      <c r="Z22761" s="68">
        <v>6</v>
      </c>
      <c r="AA22761" s="60" t="s">
        <v>47</v>
      </c>
      <c r="AB22761" s="60" t="s">
        <v>96796</v>
      </c>
      <c r="AC22761" s="60" t="s">
        <v>96796</v>
      </c>
      <c r="AD22761" s="60" t="s">
        <v>96796</v>
      </c>
    </row>
    <row r="22762" spans="1:30" ht="48" x14ac:dyDescent="0.3">
      <c r="A22762" s="20">
        <v>22752</v>
      </c>
      <c r="B22762" s="16" t="s">
        <v>23184</v>
      </c>
      <c r="C22762" s="50" t="s">
        <v>426</v>
      </c>
      <c r="D22762" s="50" t="s">
        <v>24522</v>
      </c>
      <c r="E22762" s="50" t="s">
        <v>431</v>
      </c>
      <c r="F22762" s="50" t="s">
        <v>427</v>
      </c>
      <c r="G22762" s="50" t="s">
        <v>424</v>
      </c>
      <c r="H22762" s="59" t="s">
        <v>47278</v>
      </c>
      <c r="I22762" s="59"/>
      <c r="J22762" s="17"/>
      <c r="K22762" s="64" t="s">
        <v>19</v>
      </c>
      <c r="L22762" s="18">
        <v>1</v>
      </c>
      <c r="M22762" s="19" t="s">
        <v>428</v>
      </c>
      <c r="N22762" s="19">
        <v>99106023003</v>
      </c>
      <c r="O22762" s="69" t="s">
        <v>23184</v>
      </c>
      <c r="P22762" s="60" t="s">
        <v>432</v>
      </c>
      <c r="Q22762" s="60" t="s">
        <v>430</v>
      </c>
      <c r="R22762" s="60" t="s">
        <v>429</v>
      </c>
      <c r="S22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6) - (Glaciarete) en la Región de OHiggins</v>
      </c>
      <c r="T22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6) ubicado en la Región de OHiggins</v>
      </c>
      <c r="U22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2" s="60" t="s">
        <v>48612</v>
      </c>
      <c r="W22762" s="67"/>
      <c r="X22762" s="60" t="s">
        <v>425</v>
      </c>
      <c r="Y22762" s="60" t="s">
        <v>423</v>
      </c>
      <c r="Z22762" s="68">
        <v>6</v>
      </c>
      <c r="AA22762" s="60" t="s">
        <v>47</v>
      </c>
      <c r="AB22762" s="60" t="s">
        <v>96796</v>
      </c>
      <c r="AC22762" s="60" t="s">
        <v>96796</v>
      </c>
      <c r="AD22762" s="60" t="s">
        <v>96796</v>
      </c>
    </row>
    <row r="22763" spans="1:30" ht="48" x14ac:dyDescent="0.3">
      <c r="A22763" s="20">
        <v>22753</v>
      </c>
      <c r="B22763" s="16" t="s">
        <v>23185</v>
      </c>
      <c r="C22763" s="50" t="s">
        <v>426</v>
      </c>
      <c r="D22763" s="50" t="s">
        <v>24522</v>
      </c>
      <c r="E22763" s="50" t="s">
        <v>431</v>
      </c>
      <c r="F22763" s="50" t="s">
        <v>427</v>
      </c>
      <c r="G22763" s="50" t="s">
        <v>424</v>
      </c>
      <c r="H22763" s="59" t="s">
        <v>47279</v>
      </c>
      <c r="I22763" s="59"/>
      <c r="J22763" s="17"/>
      <c r="K22763" s="64" t="s">
        <v>19</v>
      </c>
      <c r="L22763" s="18">
        <v>1</v>
      </c>
      <c r="M22763" s="19" t="s">
        <v>428</v>
      </c>
      <c r="N22763" s="19">
        <v>99106004046</v>
      </c>
      <c r="O22763" s="69" t="s">
        <v>23185</v>
      </c>
      <c r="P22763" s="60" t="s">
        <v>432</v>
      </c>
      <c r="Q22763" s="60" t="s">
        <v>430</v>
      </c>
      <c r="R22763" s="60" t="s">
        <v>429</v>
      </c>
      <c r="S22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7) - (Glaciarete) en la Región de OHiggins</v>
      </c>
      <c r="T22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7) ubicado en la Región de OHiggins</v>
      </c>
      <c r="U22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3" s="60" t="s">
        <v>48612</v>
      </c>
      <c r="W22763" s="67"/>
      <c r="X22763" s="60" t="s">
        <v>425</v>
      </c>
      <c r="Y22763" s="60" t="s">
        <v>423</v>
      </c>
      <c r="Z22763" s="68">
        <v>6</v>
      </c>
      <c r="AA22763" s="60" t="s">
        <v>47</v>
      </c>
      <c r="AB22763" s="60" t="s">
        <v>96796</v>
      </c>
      <c r="AC22763" s="60" t="s">
        <v>96796</v>
      </c>
      <c r="AD22763" s="60" t="s">
        <v>96796</v>
      </c>
    </row>
    <row r="22764" spans="1:30" ht="48" x14ac:dyDescent="0.3">
      <c r="A22764" s="20">
        <v>22754</v>
      </c>
      <c r="B22764" s="16" t="s">
        <v>23186</v>
      </c>
      <c r="C22764" s="50" t="s">
        <v>426</v>
      </c>
      <c r="D22764" s="50" t="s">
        <v>24522</v>
      </c>
      <c r="E22764" s="50" t="s">
        <v>431</v>
      </c>
      <c r="F22764" s="50" t="s">
        <v>427</v>
      </c>
      <c r="G22764" s="50" t="s">
        <v>424</v>
      </c>
      <c r="H22764" s="59" t="s">
        <v>47280</v>
      </c>
      <c r="I22764" s="59"/>
      <c r="J22764" s="17"/>
      <c r="K22764" s="64" t="s">
        <v>19</v>
      </c>
      <c r="L22764" s="18">
        <v>1</v>
      </c>
      <c r="M22764" s="19" t="s">
        <v>428</v>
      </c>
      <c r="N22764" s="19">
        <v>99106004031</v>
      </c>
      <c r="O22764" s="69" t="s">
        <v>23186</v>
      </c>
      <c r="P22764" s="60" t="s">
        <v>432</v>
      </c>
      <c r="Q22764" s="60" t="s">
        <v>430</v>
      </c>
      <c r="R22764" s="60" t="s">
        <v>429</v>
      </c>
      <c r="S22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8) - (Glaciarete) en la Región de OHiggins</v>
      </c>
      <c r="T22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8) ubicado en la Región de OHiggins</v>
      </c>
      <c r="U22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4" s="60" t="s">
        <v>48612</v>
      </c>
      <c r="W22764" s="67"/>
      <c r="X22764" s="60" t="s">
        <v>425</v>
      </c>
      <c r="Y22764" s="60" t="s">
        <v>423</v>
      </c>
      <c r="Z22764" s="68">
        <v>6</v>
      </c>
      <c r="AA22764" s="60" t="s">
        <v>47</v>
      </c>
      <c r="AB22764" s="60" t="s">
        <v>96796</v>
      </c>
      <c r="AC22764" s="60" t="s">
        <v>96796</v>
      </c>
      <c r="AD22764" s="60" t="s">
        <v>96796</v>
      </c>
    </row>
    <row r="22765" spans="1:30" ht="48" x14ac:dyDescent="0.3">
      <c r="A22765" s="20">
        <v>22755</v>
      </c>
      <c r="B22765" s="16" t="s">
        <v>23187</v>
      </c>
      <c r="C22765" s="50" t="s">
        <v>426</v>
      </c>
      <c r="D22765" s="50" t="s">
        <v>24522</v>
      </c>
      <c r="E22765" s="50" t="s">
        <v>431</v>
      </c>
      <c r="F22765" s="50" t="s">
        <v>427</v>
      </c>
      <c r="G22765" s="50" t="s">
        <v>424</v>
      </c>
      <c r="H22765" s="59" t="s">
        <v>47281</v>
      </c>
      <c r="I22765" s="59"/>
      <c r="J22765" s="17"/>
      <c r="K22765" s="64" t="s">
        <v>19</v>
      </c>
      <c r="L22765" s="18">
        <v>1</v>
      </c>
      <c r="M22765" s="19" t="s">
        <v>428</v>
      </c>
      <c r="N22765" s="19">
        <v>99106003011</v>
      </c>
      <c r="O22765" s="69" t="s">
        <v>23187</v>
      </c>
      <c r="P22765" s="60" t="s">
        <v>432</v>
      </c>
      <c r="Q22765" s="60" t="s">
        <v>430</v>
      </c>
      <c r="R22765" s="60" t="s">
        <v>429</v>
      </c>
      <c r="S22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9) - (Glaciarete) en la Región de OHiggins</v>
      </c>
      <c r="T22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9) ubicado en la Región de OHiggins</v>
      </c>
      <c r="U22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5" s="60" t="s">
        <v>48612</v>
      </c>
      <c r="W22765" s="67"/>
      <c r="X22765" s="60" t="s">
        <v>425</v>
      </c>
      <c r="Y22765" s="60" t="s">
        <v>423</v>
      </c>
      <c r="Z22765" s="68">
        <v>6</v>
      </c>
      <c r="AA22765" s="60" t="s">
        <v>47</v>
      </c>
      <c r="AB22765" s="60" t="s">
        <v>96796</v>
      </c>
      <c r="AC22765" s="60" t="s">
        <v>96796</v>
      </c>
      <c r="AD22765" s="60" t="s">
        <v>96796</v>
      </c>
    </row>
    <row r="22766" spans="1:30" ht="48" x14ac:dyDescent="0.3">
      <c r="A22766" s="20">
        <v>22756</v>
      </c>
      <c r="B22766" s="16" t="s">
        <v>23188</v>
      </c>
      <c r="C22766" s="50" t="s">
        <v>426</v>
      </c>
      <c r="D22766" s="50" t="s">
        <v>24522</v>
      </c>
      <c r="E22766" s="50" t="s">
        <v>431</v>
      </c>
      <c r="F22766" s="50" t="s">
        <v>427</v>
      </c>
      <c r="G22766" s="50" t="s">
        <v>424</v>
      </c>
      <c r="H22766" s="59" t="s">
        <v>47282</v>
      </c>
      <c r="I22766" s="59"/>
      <c r="J22766" s="17"/>
      <c r="K22766" s="64" t="s">
        <v>19</v>
      </c>
      <c r="L22766" s="18">
        <v>1</v>
      </c>
      <c r="M22766" s="19" t="s">
        <v>428</v>
      </c>
      <c r="N22766" s="19">
        <v>99106001013</v>
      </c>
      <c r="O22766" s="69" t="s">
        <v>23188</v>
      </c>
      <c r="P22766" s="60" t="s">
        <v>432</v>
      </c>
      <c r="Q22766" s="60" t="s">
        <v>430</v>
      </c>
      <c r="R22766" s="60" t="s">
        <v>429</v>
      </c>
      <c r="S22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) - (Glaciarete) en la Región de OHiggins</v>
      </c>
      <c r="T22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) ubicado en la Región de OHiggins</v>
      </c>
      <c r="U22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6" s="60" t="s">
        <v>48612</v>
      </c>
      <c r="W22766" s="67"/>
      <c r="X22766" s="60" t="s">
        <v>425</v>
      </c>
      <c r="Y22766" s="60" t="s">
        <v>423</v>
      </c>
      <c r="Z22766" s="68">
        <v>6</v>
      </c>
      <c r="AA22766" s="60" t="s">
        <v>47</v>
      </c>
      <c r="AB22766" s="60" t="s">
        <v>96796</v>
      </c>
      <c r="AC22766" s="60" t="s">
        <v>96796</v>
      </c>
      <c r="AD22766" s="60" t="s">
        <v>96796</v>
      </c>
    </row>
    <row r="22767" spans="1:30" ht="48" x14ac:dyDescent="0.3">
      <c r="A22767" s="20">
        <v>22757</v>
      </c>
      <c r="B22767" s="16" t="s">
        <v>23189</v>
      </c>
      <c r="C22767" s="50" t="s">
        <v>426</v>
      </c>
      <c r="D22767" s="50" t="s">
        <v>24522</v>
      </c>
      <c r="E22767" s="50" t="s">
        <v>431</v>
      </c>
      <c r="F22767" s="50" t="s">
        <v>427</v>
      </c>
      <c r="G22767" s="50" t="s">
        <v>424</v>
      </c>
      <c r="H22767" s="59" t="s">
        <v>47283</v>
      </c>
      <c r="I22767" s="59"/>
      <c r="J22767" s="17"/>
      <c r="K22767" s="64" t="s">
        <v>19</v>
      </c>
      <c r="L22767" s="18">
        <v>1</v>
      </c>
      <c r="M22767" s="19" t="s">
        <v>428</v>
      </c>
      <c r="N22767" s="19">
        <v>99106000036</v>
      </c>
      <c r="O22767" s="69" t="s">
        <v>23189</v>
      </c>
      <c r="P22767" s="60" t="s">
        <v>432</v>
      </c>
      <c r="Q22767" s="60" t="s">
        <v>430</v>
      </c>
      <c r="R22767" s="60" t="s">
        <v>429</v>
      </c>
      <c r="S22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2) - (Glaciarete) en la Región de OHiggins</v>
      </c>
      <c r="T22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2) ubicado en la Región de OHiggins</v>
      </c>
      <c r="U22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7" s="60" t="s">
        <v>48612</v>
      </c>
      <c r="W22767" s="67"/>
      <c r="X22767" s="60" t="s">
        <v>425</v>
      </c>
      <c r="Y22767" s="60" t="s">
        <v>423</v>
      </c>
      <c r="Z22767" s="68">
        <v>6</v>
      </c>
      <c r="AA22767" s="60" t="s">
        <v>47</v>
      </c>
      <c r="AB22767" s="60" t="s">
        <v>96796</v>
      </c>
      <c r="AC22767" s="60" t="s">
        <v>96796</v>
      </c>
      <c r="AD22767" s="60" t="s">
        <v>96796</v>
      </c>
    </row>
    <row r="22768" spans="1:30" ht="48" x14ac:dyDescent="0.3">
      <c r="A22768" s="20">
        <v>22758</v>
      </c>
      <c r="B22768" s="16" t="s">
        <v>23190</v>
      </c>
      <c r="C22768" s="50" t="s">
        <v>426</v>
      </c>
      <c r="D22768" s="50" t="s">
        <v>24522</v>
      </c>
      <c r="E22768" s="50" t="s">
        <v>431</v>
      </c>
      <c r="F22768" s="50" t="s">
        <v>427</v>
      </c>
      <c r="G22768" s="50" t="s">
        <v>424</v>
      </c>
      <c r="H22768" s="59" t="s">
        <v>47284</v>
      </c>
      <c r="I22768" s="59"/>
      <c r="J22768" s="17"/>
      <c r="K22768" s="64" t="s">
        <v>19</v>
      </c>
      <c r="L22768" s="18">
        <v>1</v>
      </c>
      <c r="M22768" s="19" t="s">
        <v>428</v>
      </c>
      <c r="N22768" s="19">
        <v>99106000087</v>
      </c>
      <c r="O22768" s="69" t="s">
        <v>23190</v>
      </c>
      <c r="P22768" s="60" t="s">
        <v>432</v>
      </c>
      <c r="Q22768" s="60" t="s">
        <v>430</v>
      </c>
      <c r="R22768" s="60" t="s">
        <v>429</v>
      </c>
      <c r="S22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3) - (Glaciarete) en la Región de OHiggins</v>
      </c>
      <c r="T22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3) ubicado en la Región de OHiggins</v>
      </c>
      <c r="U22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8" s="60" t="s">
        <v>48612</v>
      </c>
      <c r="W22768" s="67"/>
      <c r="X22768" s="60" t="s">
        <v>425</v>
      </c>
      <c r="Y22768" s="60" t="s">
        <v>423</v>
      </c>
      <c r="Z22768" s="68">
        <v>6</v>
      </c>
      <c r="AA22768" s="60" t="s">
        <v>47</v>
      </c>
      <c r="AB22768" s="60" t="s">
        <v>96796</v>
      </c>
      <c r="AC22768" s="60" t="s">
        <v>96796</v>
      </c>
      <c r="AD22768" s="60" t="s">
        <v>96796</v>
      </c>
    </row>
    <row r="22769" spans="1:30" ht="48" x14ac:dyDescent="0.3">
      <c r="A22769" s="20">
        <v>22759</v>
      </c>
      <c r="B22769" s="16" t="s">
        <v>23191</v>
      </c>
      <c r="C22769" s="50" t="s">
        <v>426</v>
      </c>
      <c r="D22769" s="50" t="s">
        <v>24522</v>
      </c>
      <c r="E22769" s="50" t="s">
        <v>431</v>
      </c>
      <c r="F22769" s="50" t="s">
        <v>427</v>
      </c>
      <c r="G22769" s="50" t="s">
        <v>424</v>
      </c>
      <c r="H22769" s="59" t="s">
        <v>47285</v>
      </c>
      <c r="I22769" s="59"/>
      <c r="J22769" s="17"/>
      <c r="K22769" s="64" t="s">
        <v>19</v>
      </c>
      <c r="L22769" s="18">
        <v>1</v>
      </c>
      <c r="M22769" s="19" t="s">
        <v>428</v>
      </c>
      <c r="N22769" s="19">
        <v>99106000062</v>
      </c>
      <c r="O22769" s="69" t="s">
        <v>23191</v>
      </c>
      <c r="P22769" s="60" t="s">
        <v>432</v>
      </c>
      <c r="Q22769" s="60" t="s">
        <v>430</v>
      </c>
      <c r="R22769" s="60" t="s">
        <v>429</v>
      </c>
      <c r="S22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4) - (Glaciarete) en la Región de OHiggins</v>
      </c>
      <c r="T22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4) ubicado en la Región de OHiggins</v>
      </c>
      <c r="U22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9" s="60" t="s">
        <v>48612</v>
      </c>
      <c r="W22769" s="67"/>
      <c r="X22769" s="60" t="s">
        <v>425</v>
      </c>
      <c r="Y22769" s="60" t="s">
        <v>423</v>
      </c>
      <c r="Z22769" s="68">
        <v>6</v>
      </c>
      <c r="AA22769" s="60" t="s">
        <v>47</v>
      </c>
      <c r="AB22769" s="60" t="s">
        <v>96796</v>
      </c>
      <c r="AC22769" s="60" t="s">
        <v>96796</v>
      </c>
      <c r="AD22769" s="60" t="s">
        <v>96796</v>
      </c>
    </row>
    <row r="22770" spans="1:30" ht="48" x14ac:dyDescent="0.3">
      <c r="A22770" s="20">
        <v>22760</v>
      </c>
      <c r="B22770" s="16" t="s">
        <v>23192</v>
      </c>
      <c r="C22770" s="50" t="s">
        <v>426</v>
      </c>
      <c r="D22770" s="50" t="s">
        <v>24522</v>
      </c>
      <c r="E22770" s="50" t="s">
        <v>431</v>
      </c>
      <c r="F22770" s="50" t="s">
        <v>427</v>
      </c>
      <c r="G22770" s="50" t="s">
        <v>424</v>
      </c>
      <c r="H22770" s="59" t="s">
        <v>47286</v>
      </c>
      <c r="I22770" s="59"/>
      <c r="J22770" s="17"/>
      <c r="K22770" s="64" t="s">
        <v>19</v>
      </c>
      <c r="L22770" s="18">
        <v>1</v>
      </c>
      <c r="M22770" s="19" t="s">
        <v>428</v>
      </c>
      <c r="N22770" s="19">
        <v>99106000099</v>
      </c>
      <c r="O22770" s="69" t="s">
        <v>23192</v>
      </c>
      <c r="P22770" s="60" t="s">
        <v>432</v>
      </c>
      <c r="Q22770" s="60" t="s">
        <v>430</v>
      </c>
      <c r="R22770" s="60" t="s">
        <v>429</v>
      </c>
      <c r="S22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5) - (Glaciarete) en la Región de OHiggins</v>
      </c>
      <c r="T22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5) ubicado en la Región de OHiggins</v>
      </c>
      <c r="U22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0" s="60" t="s">
        <v>48612</v>
      </c>
      <c r="W22770" s="67"/>
      <c r="X22770" s="60" t="s">
        <v>425</v>
      </c>
      <c r="Y22770" s="60" t="s">
        <v>423</v>
      </c>
      <c r="Z22770" s="68">
        <v>6</v>
      </c>
      <c r="AA22770" s="60" t="s">
        <v>47</v>
      </c>
      <c r="AB22770" s="60" t="s">
        <v>96796</v>
      </c>
      <c r="AC22770" s="60" t="s">
        <v>96796</v>
      </c>
      <c r="AD22770" s="60" t="s">
        <v>96796</v>
      </c>
    </row>
    <row r="22771" spans="1:30" ht="48" x14ac:dyDescent="0.3">
      <c r="A22771" s="20">
        <v>22761</v>
      </c>
      <c r="B22771" s="16" t="s">
        <v>23193</v>
      </c>
      <c r="C22771" s="50" t="s">
        <v>426</v>
      </c>
      <c r="D22771" s="50" t="s">
        <v>24522</v>
      </c>
      <c r="E22771" s="50" t="s">
        <v>431</v>
      </c>
      <c r="F22771" s="50" t="s">
        <v>427</v>
      </c>
      <c r="G22771" s="50" t="s">
        <v>424</v>
      </c>
      <c r="H22771" s="59" t="s">
        <v>47287</v>
      </c>
      <c r="I22771" s="59"/>
      <c r="J22771" s="17"/>
      <c r="K22771" s="64" t="s">
        <v>19</v>
      </c>
      <c r="L22771" s="18">
        <v>1</v>
      </c>
      <c r="M22771" s="19" t="s">
        <v>428</v>
      </c>
      <c r="N22771" s="19">
        <v>99106000119</v>
      </c>
      <c r="O22771" s="69" t="s">
        <v>23193</v>
      </c>
      <c r="P22771" s="60" t="s">
        <v>432</v>
      </c>
      <c r="Q22771" s="60" t="s">
        <v>430</v>
      </c>
      <c r="R22771" s="60" t="s">
        <v>429</v>
      </c>
      <c r="S22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6) - (Glaciarete) en la Región de OHiggins</v>
      </c>
      <c r="T22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6) ubicado en la Región de OHiggins</v>
      </c>
      <c r="U22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1" s="60" t="s">
        <v>48612</v>
      </c>
      <c r="W22771" s="67"/>
      <c r="X22771" s="60" t="s">
        <v>425</v>
      </c>
      <c r="Y22771" s="60" t="s">
        <v>423</v>
      </c>
      <c r="Z22771" s="68">
        <v>6</v>
      </c>
      <c r="AA22771" s="60" t="s">
        <v>47</v>
      </c>
      <c r="AB22771" s="60" t="s">
        <v>96796</v>
      </c>
      <c r="AC22771" s="60" t="s">
        <v>96796</v>
      </c>
      <c r="AD22771" s="60" t="s">
        <v>96796</v>
      </c>
    </row>
    <row r="22772" spans="1:30" ht="48" x14ac:dyDescent="0.3">
      <c r="A22772" s="20">
        <v>22762</v>
      </c>
      <c r="B22772" s="16" t="s">
        <v>23194</v>
      </c>
      <c r="C22772" s="50" t="s">
        <v>426</v>
      </c>
      <c r="D22772" s="50" t="s">
        <v>24522</v>
      </c>
      <c r="E22772" s="50" t="s">
        <v>431</v>
      </c>
      <c r="F22772" s="50" t="s">
        <v>427</v>
      </c>
      <c r="G22772" s="50" t="s">
        <v>424</v>
      </c>
      <c r="H22772" s="59" t="s">
        <v>47288</v>
      </c>
      <c r="I22772" s="59"/>
      <c r="J22772" s="17"/>
      <c r="K22772" s="64" t="s">
        <v>19</v>
      </c>
      <c r="L22772" s="18">
        <v>1</v>
      </c>
      <c r="M22772" s="19" t="s">
        <v>428</v>
      </c>
      <c r="N22772" s="19">
        <v>99106002052</v>
      </c>
      <c r="O22772" s="69" t="s">
        <v>23194</v>
      </c>
      <c r="P22772" s="60" t="s">
        <v>432</v>
      </c>
      <c r="Q22772" s="60" t="s">
        <v>430</v>
      </c>
      <c r="R22772" s="60" t="s">
        <v>429</v>
      </c>
      <c r="S22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7) - (Glaciarete) en la Región de OHiggins</v>
      </c>
      <c r="T22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7) ubicado en la Región de OHiggins</v>
      </c>
      <c r="U22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2" s="60" t="s">
        <v>48612</v>
      </c>
      <c r="W22772" s="67"/>
      <c r="X22772" s="60" t="s">
        <v>425</v>
      </c>
      <c r="Y22772" s="60" t="s">
        <v>423</v>
      </c>
      <c r="Z22772" s="68">
        <v>6</v>
      </c>
      <c r="AA22772" s="60" t="s">
        <v>47</v>
      </c>
      <c r="AB22772" s="60" t="s">
        <v>96796</v>
      </c>
      <c r="AC22772" s="60" t="s">
        <v>96796</v>
      </c>
      <c r="AD22772" s="60" t="s">
        <v>96796</v>
      </c>
    </row>
    <row r="22773" spans="1:30" ht="48" x14ac:dyDescent="0.3">
      <c r="A22773" s="20">
        <v>22763</v>
      </c>
      <c r="B22773" s="16" t="s">
        <v>23195</v>
      </c>
      <c r="C22773" s="50" t="s">
        <v>426</v>
      </c>
      <c r="D22773" s="50" t="s">
        <v>24522</v>
      </c>
      <c r="E22773" s="50" t="s">
        <v>431</v>
      </c>
      <c r="F22773" s="50" t="s">
        <v>427</v>
      </c>
      <c r="G22773" s="50" t="s">
        <v>424</v>
      </c>
      <c r="H22773" s="59" t="s">
        <v>47289</v>
      </c>
      <c r="I22773" s="59"/>
      <c r="J22773" s="17"/>
      <c r="K22773" s="64" t="s">
        <v>19</v>
      </c>
      <c r="L22773" s="18">
        <v>1</v>
      </c>
      <c r="M22773" s="19" t="s">
        <v>428</v>
      </c>
      <c r="N22773" s="19">
        <v>99106000114</v>
      </c>
      <c r="O22773" s="69" t="s">
        <v>23195</v>
      </c>
      <c r="P22773" s="60" t="s">
        <v>432</v>
      </c>
      <c r="Q22773" s="60" t="s">
        <v>430</v>
      </c>
      <c r="R22773" s="60" t="s">
        <v>429</v>
      </c>
      <c r="S22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8) - (Glaciarete) en la Región de OHiggins</v>
      </c>
      <c r="T22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8) ubicado en la Región de OHiggins</v>
      </c>
      <c r="U22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3" s="60" t="s">
        <v>48612</v>
      </c>
      <c r="W22773" s="67"/>
      <c r="X22773" s="60" t="s">
        <v>425</v>
      </c>
      <c r="Y22773" s="60" t="s">
        <v>423</v>
      </c>
      <c r="Z22773" s="68">
        <v>6</v>
      </c>
      <c r="AA22773" s="60" t="s">
        <v>47</v>
      </c>
      <c r="AB22773" s="60" t="s">
        <v>96796</v>
      </c>
      <c r="AC22773" s="60" t="s">
        <v>96796</v>
      </c>
      <c r="AD22773" s="60" t="s">
        <v>96796</v>
      </c>
    </row>
    <row r="22774" spans="1:30" ht="48" x14ac:dyDescent="0.3">
      <c r="A22774" s="20">
        <v>22764</v>
      </c>
      <c r="B22774" s="16" t="s">
        <v>23196</v>
      </c>
      <c r="C22774" s="50" t="s">
        <v>426</v>
      </c>
      <c r="D22774" s="50" t="s">
        <v>24522</v>
      </c>
      <c r="E22774" s="50" t="s">
        <v>431</v>
      </c>
      <c r="F22774" s="50" t="s">
        <v>427</v>
      </c>
      <c r="G22774" s="50" t="s">
        <v>424</v>
      </c>
      <c r="H22774" s="59" t="s">
        <v>47290</v>
      </c>
      <c r="I22774" s="59"/>
      <c r="J22774" s="17"/>
      <c r="K22774" s="64" t="s">
        <v>19</v>
      </c>
      <c r="L22774" s="18">
        <v>1</v>
      </c>
      <c r="M22774" s="19" t="s">
        <v>428</v>
      </c>
      <c r="N22774" s="19">
        <v>99106004020</v>
      </c>
      <c r="O22774" s="69" t="s">
        <v>23196</v>
      </c>
      <c r="P22774" s="60" t="s">
        <v>432</v>
      </c>
      <c r="Q22774" s="60" t="s">
        <v>430</v>
      </c>
      <c r="R22774" s="60" t="s">
        <v>429</v>
      </c>
      <c r="S22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9) - (Glaciarete) en la Región de OHiggins</v>
      </c>
      <c r="T22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9) ubicado en la Región de OHiggins</v>
      </c>
      <c r="U22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4" s="60" t="s">
        <v>48612</v>
      </c>
      <c r="W22774" s="67"/>
      <c r="X22774" s="60" t="s">
        <v>425</v>
      </c>
      <c r="Y22774" s="60" t="s">
        <v>423</v>
      </c>
      <c r="Z22774" s="68">
        <v>6</v>
      </c>
      <c r="AA22774" s="60" t="s">
        <v>47</v>
      </c>
      <c r="AB22774" s="60" t="s">
        <v>96796</v>
      </c>
      <c r="AC22774" s="60" t="s">
        <v>96796</v>
      </c>
      <c r="AD22774" s="60" t="s">
        <v>96796</v>
      </c>
    </row>
    <row r="22775" spans="1:30" ht="48" x14ac:dyDescent="0.3">
      <c r="A22775" s="20">
        <v>22765</v>
      </c>
      <c r="B22775" s="16" t="s">
        <v>23197</v>
      </c>
      <c r="C22775" s="50" t="s">
        <v>426</v>
      </c>
      <c r="D22775" s="50" t="s">
        <v>24522</v>
      </c>
      <c r="E22775" s="50" t="s">
        <v>431</v>
      </c>
      <c r="F22775" s="50" t="s">
        <v>427</v>
      </c>
      <c r="G22775" s="50" t="s">
        <v>424</v>
      </c>
      <c r="H22775" s="59" t="s">
        <v>47291</v>
      </c>
      <c r="I22775" s="59"/>
      <c r="J22775" s="17"/>
      <c r="K22775" s="64" t="s">
        <v>19</v>
      </c>
      <c r="L22775" s="18">
        <v>1</v>
      </c>
      <c r="M22775" s="19" t="s">
        <v>428</v>
      </c>
      <c r="N22775" s="19">
        <v>99106004021</v>
      </c>
      <c r="O22775" s="69" t="s">
        <v>23197</v>
      </c>
      <c r="P22775" s="60" t="s">
        <v>432</v>
      </c>
      <c r="Q22775" s="60" t="s">
        <v>430</v>
      </c>
      <c r="R22775" s="60" t="s">
        <v>429</v>
      </c>
      <c r="S22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0) - (Glaciarete) en la Región de OHiggins</v>
      </c>
      <c r="T22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0) ubicado en la Región de OHiggins</v>
      </c>
      <c r="U22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5" s="60" t="s">
        <v>48612</v>
      </c>
      <c r="W22775" s="67"/>
      <c r="X22775" s="60" t="s">
        <v>425</v>
      </c>
      <c r="Y22775" s="60" t="s">
        <v>423</v>
      </c>
      <c r="Z22775" s="68">
        <v>6</v>
      </c>
      <c r="AA22775" s="60" t="s">
        <v>47</v>
      </c>
      <c r="AB22775" s="60" t="s">
        <v>96796</v>
      </c>
      <c r="AC22775" s="60" t="s">
        <v>96796</v>
      </c>
      <c r="AD22775" s="60" t="s">
        <v>96796</v>
      </c>
    </row>
    <row r="22776" spans="1:30" ht="48" x14ac:dyDescent="0.3">
      <c r="A22776" s="20">
        <v>22766</v>
      </c>
      <c r="B22776" s="16" t="s">
        <v>23198</v>
      </c>
      <c r="C22776" s="50" t="s">
        <v>426</v>
      </c>
      <c r="D22776" s="50" t="s">
        <v>24522</v>
      </c>
      <c r="E22776" s="50" t="s">
        <v>431</v>
      </c>
      <c r="F22776" s="50" t="s">
        <v>427</v>
      </c>
      <c r="G22776" s="50" t="s">
        <v>424</v>
      </c>
      <c r="H22776" s="59" t="s">
        <v>47292</v>
      </c>
      <c r="I22776" s="59"/>
      <c r="J22776" s="17"/>
      <c r="K22776" s="64" t="s">
        <v>19</v>
      </c>
      <c r="L22776" s="18">
        <v>1</v>
      </c>
      <c r="M22776" s="19" t="s">
        <v>428</v>
      </c>
      <c r="N22776" s="19">
        <v>99106004062</v>
      </c>
      <c r="O22776" s="69" t="s">
        <v>23198</v>
      </c>
      <c r="P22776" s="60" t="s">
        <v>432</v>
      </c>
      <c r="Q22776" s="60" t="s">
        <v>430</v>
      </c>
      <c r="R22776" s="60" t="s">
        <v>429</v>
      </c>
      <c r="S22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1) - (Glaciarete) en la Región de OHiggins</v>
      </c>
      <c r="T22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1) ubicado en la Región de OHiggins</v>
      </c>
      <c r="U22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6" s="60" t="s">
        <v>48612</v>
      </c>
      <c r="W22776" s="67"/>
      <c r="X22776" s="60" t="s">
        <v>425</v>
      </c>
      <c r="Y22776" s="60" t="s">
        <v>423</v>
      </c>
      <c r="Z22776" s="68">
        <v>6</v>
      </c>
      <c r="AA22776" s="60" t="s">
        <v>47</v>
      </c>
      <c r="AB22776" s="60" t="s">
        <v>96796</v>
      </c>
      <c r="AC22776" s="60" t="s">
        <v>96796</v>
      </c>
      <c r="AD22776" s="60" t="s">
        <v>96796</v>
      </c>
    </row>
    <row r="22777" spans="1:30" ht="48" x14ac:dyDescent="0.3">
      <c r="A22777" s="20">
        <v>22767</v>
      </c>
      <c r="B22777" s="16" t="s">
        <v>23199</v>
      </c>
      <c r="C22777" s="50" t="s">
        <v>426</v>
      </c>
      <c r="D22777" s="50" t="s">
        <v>24522</v>
      </c>
      <c r="E22777" s="50" t="s">
        <v>431</v>
      </c>
      <c r="F22777" s="50" t="s">
        <v>427</v>
      </c>
      <c r="G22777" s="50" t="s">
        <v>424</v>
      </c>
      <c r="H22777" s="59" t="s">
        <v>47293</v>
      </c>
      <c r="I22777" s="59"/>
      <c r="J22777" s="17"/>
      <c r="K22777" s="64" t="s">
        <v>19</v>
      </c>
      <c r="L22777" s="18">
        <v>1</v>
      </c>
      <c r="M22777" s="19" t="s">
        <v>428</v>
      </c>
      <c r="N22777" s="19">
        <v>99106004076</v>
      </c>
      <c r="O22777" s="69" t="s">
        <v>23199</v>
      </c>
      <c r="P22777" s="60" t="s">
        <v>432</v>
      </c>
      <c r="Q22777" s="60" t="s">
        <v>430</v>
      </c>
      <c r="R22777" s="60" t="s">
        <v>429</v>
      </c>
      <c r="S22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2) - (Glaciarete) en la Región de OHiggins</v>
      </c>
      <c r="T22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2) ubicado en la Región de OHiggins</v>
      </c>
      <c r="U22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7" s="60" t="s">
        <v>48612</v>
      </c>
      <c r="W22777" s="67"/>
      <c r="X22777" s="60" t="s">
        <v>425</v>
      </c>
      <c r="Y22777" s="60" t="s">
        <v>423</v>
      </c>
      <c r="Z22777" s="68">
        <v>6</v>
      </c>
      <c r="AA22777" s="60" t="s">
        <v>47</v>
      </c>
      <c r="AB22777" s="60" t="s">
        <v>96796</v>
      </c>
      <c r="AC22777" s="60" t="s">
        <v>96796</v>
      </c>
      <c r="AD22777" s="60" t="s">
        <v>96796</v>
      </c>
    </row>
    <row r="22778" spans="1:30" ht="48" x14ac:dyDescent="0.3">
      <c r="A22778" s="20">
        <v>22768</v>
      </c>
      <c r="B22778" s="16" t="s">
        <v>23200</v>
      </c>
      <c r="C22778" s="50" t="s">
        <v>426</v>
      </c>
      <c r="D22778" s="50" t="s">
        <v>24522</v>
      </c>
      <c r="E22778" s="50" t="s">
        <v>431</v>
      </c>
      <c r="F22778" s="50" t="s">
        <v>427</v>
      </c>
      <c r="G22778" s="50" t="s">
        <v>424</v>
      </c>
      <c r="H22778" s="59" t="s">
        <v>47294</v>
      </c>
      <c r="I22778" s="59"/>
      <c r="J22778" s="17"/>
      <c r="K22778" s="64" t="s">
        <v>19</v>
      </c>
      <c r="L22778" s="18">
        <v>1</v>
      </c>
      <c r="M22778" s="19" t="s">
        <v>428</v>
      </c>
      <c r="N22778" s="19">
        <v>99106004057</v>
      </c>
      <c r="O22778" s="69" t="s">
        <v>23200</v>
      </c>
      <c r="P22778" s="60" t="s">
        <v>432</v>
      </c>
      <c r="Q22778" s="60" t="s">
        <v>430</v>
      </c>
      <c r="R22778" s="60" t="s">
        <v>429</v>
      </c>
      <c r="S22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3) - (Glaciarete) en la Región de OHiggins</v>
      </c>
      <c r="T22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3) ubicado en la Región de OHiggins</v>
      </c>
      <c r="U22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8" s="60" t="s">
        <v>48612</v>
      </c>
      <c r="W22778" s="67"/>
      <c r="X22778" s="60" t="s">
        <v>425</v>
      </c>
      <c r="Y22778" s="60" t="s">
        <v>423</v>
      </c>
      <c r="Z22778" s="68">
        <v>6</v>
      </c>
      <c r="AA22778" s="60" t="s">
        <v>47</v>
      </c>
      <c r="AB22778" s="60" t="s">
        <v>96796</v>
      </c>
      <c r="AC22778" s="60" t="s">
        <v>96796</v>
      </c>
      <c r="AD22778" s="60" t="s">
        <v>96796</v>
      </c>
    </row>
    <row r="22779" spans="1:30" ht="48" x14ac:dyDescent="0.3">
      <c r="A22779" s="20">
        <v>22769</v>
      </c>
      <c r="B22779" s="16" t="s">
        <v>23201</v>
      </c>
      <c r="C22779" s="50" t="s">
        <v>426</v>
      </c>
      <c r="D22779" s="50" t="s">
        <v>24522</v>
      </c>
      <c r="E22779" s="50" t="s">
        <v>431</v>
      </c>
      <c r="F22779" s="50" t="s">
        <v>427</v>
      </c>
      <c r="G22779" s="50" t="s">
        <v>424</v>
      </c>
      <c r="H22779" s="59" t="s">
        <v>47295</v>
      </c>
      <c r="I22779" s="59"/>
      <c r="J22779" s="17"/>
      <c r="K22779" s="64" t="s">
        <v>19</v>
      </c>
      <c r="L22779" s="18">
        <v>1</v>
      </c>
      <c r="M22779" s="19" t="s">
        <v>428</v>
      </c>
      <c r="N22779" s="19">
        <v>99106004080</v>
      </c>
      <c r="O22779" s="69" t="s">
        <v>23201</v>
      </c>
      <c r="P22779" s="60" t="s">
        <v>432</v>
      </c>
      <c r="Q22779" s="60" t="s">
        <v>430</v>
      </c>
      <c r="R22779" s="60" t="s">
        <v>429</v>
      </c>
      <c r="S22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4) - (Glaciarete) en la Región de OHiggins</v>
      </c>
      <c r="T22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4) ubicado en la Región de OHiggins</v>
      </c>
      <c r="U22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9" s="60" t="s">
        <v>48612</v>
      </c>
      <c r="W22779" s="67"/>
      <c r="X22779" s="60" t="s">
        <v>425</v>
      </c>
      <c r="Y22779" s="60" t="s">
        <v>423</v>
      </c>
      <c r="Z22779" s="68">
        <v>6</v>
      </c>
      <c r="AA22779" s="60" t="s">
        <v>47</v>
      </c>
      <c r="AB22779" s="60" t="s">
        <v>96796</v>
      </c>
      <c r="AC22779" s="60" t="s">
        <v>96796</v>
      </c>
      <c r="AD22779" s="60" t="s">
        <v>96796</v>
      </c>
    </row>
    <row r="22780" spans="1:30" ht="48" x14ac:dyDescent="0.3">
      <c r="A22780" s="20">
        <v>22770</v>
      </c>
      <c r="B22780" s="16" t="s">
        <v>23202</v>
      </c>
      <c r="C22780" s="50" t="s">
        <v>426</v>
      </c>
      <c r="D22780" s="50" t="s">
        <v>24522</v>
      </c>
      <c r="E22780" s="50" t="s">
        <v>431</v>
      </c>
      <c r="F22780" s="50" t="s">
        <v>427</v>
      </c>
      <c r="G22780" s="50" t="s">
        <v>424</v>
      </c>
      <c r="H22780" s="59" t="s">
        <v>47296</v>
      </c>
      <c r="I22780" s="59"/>
      <c r="J22780" s="17"/>
      <c r="K22780" s="64" t="s">
        <v>19</v>
      </c>
      <c r="L22780" s="18">
        <v>1</v>
      </c>
      <c r="M22780" s="19" t="s">
        <v>428</v>
      </c>
      <c r="N22780" s="19">
        <v>99106004026</v>
      </c>
      <c r="O22780" s="69" t="s">
        <v>23202</v>
      </c>
      <c r="P22780" s="60" t="s">
        <v>432</v>
      </c>
      <c r="Q22780" s="60" t="s">
        <v>430</v>
      </c>
      <c r="R22780" s="60" t="s">
        <v>429</v>
      </c>
      <c r="S22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5) - (Glaciarete) en la Región de OHiggins</v>
      </c>
      <c r="T22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5) ubicado en la Región de OHiggins</v>
      </c>
      <c r="U22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0" s="60" t="s">
        <v>48612</v>
      </c>
      <c r="W22780" s="67"/>
      <c r="X22780" s="60" t="s">
        <v>425</v>
      </c>
      <c r="Y22780" s="60" t="s">
        <v>423</v>
      </c>
      <c r="Z22780" s="68">
        <v>6</v>
      </c>
      <c r="AA22780" s="60" t="s">
        <v>47</v>
      </c>
      <c r="AB22780" s="60" t="s">
        <v>96796</v>
      </c>
      <c r="AC22780" s="60" t="s">
        <v>96796</v>
      </c>
      <c r="AD22780" s="60" t="s">
        <v>96796</v>
      </c>
    </row>
    <row r="22781" spans="1:30" ht="48" x14ac:dyDescent="0.3">
      <c r="A22781" s="20">
        <v>22771</v>
      </c>
      <c r="B22781" s="16" t="s">
        <v>23203</v>
      </c>
      <c r="C22781" s="50" t="s">
        <v>426</v>
      </c>
      <c r="D22781" s="50" t="s">
        <v>24522</v>
      </c>
      <c r="E22781" s="50" t="s">
        <v>431</v>
      </c>
      <c r="F22781" s="50" t="s">
        <v>427</v>
      </c>
      <c r="G22781" s="50" t="s">
        <v>424</v>
      </c>
      <c r="H22781" s="59" t="s">
        <v>47297</v>
      </c>
      <c r="I22781" s="59"/>
      <c r="J22781" s="17"/>
      <c r="K22781" s="64" t="s">
        <v>19</v>
      </c>
      <c r="L22781" s="18">
        <v>1</v>
      </c>
      <c r="M22781" s="19" t="s">
        <v>428</v>
      </c>
      <c r="N22781" s="19">
        <v>99106020030</v>
      </c>
      <c r="O22781" s="69" t="s">
        <v>23203</v>
      </c>
      <c r="P22781" s="60" t="s">
        <v>432</v>
      </c>
      <c r="Q22781" s="60" t="s">
        <v>430</v>
      </c>
      <c r="R22781" s="60" t="s">
        <v>429</v>
      </c>
      <c r="S22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6) - (Glaciarete) en la Región de OHiggins</v>
      </c>
      <c r="T22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6) ubicado en la Región de OHiggins</v>
      </c>
      <c r="U22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1" s="60" t="s">
        <v>48612</v>
      </c>
      <c r="W22781" s="67"/>
      <c r="X22781" s="60" t="s">
        <v>425</v>
      </c>
      <c r="Y22781" s="60" t="s">
        <v>423</v>
      </c>
      <c r="Z22781" s="68">
        <v>6</v>
      </c>
      <c r="AA22781" s="60" t="s">
        <v>47</v>
      </c>
      <c r="AB22781" s="60" t="s">
        <v>96796</v>
      </c>
      <c r="AC22781" s="60" t="s">
        <v>96796</v>
      </c>
      <c r="AD22781" s="60" t="s">
        <v>96796</v>
      </c>
    </row>
    <row r="22782" spans="1:30" ht="48" x14ac:dyDescent="0.3">
      <c r="A22782" s="20">
        <v>22772</v>
      </c>
      <c r="B22782" s="16" t="s">
        <v>23204</v>
      </c>
      <c r="C22782" s="50" t="s">
        <v>426</v>
      </c>
      <c r="D22782" s="50" t="s">
        <v>24522</v>
      </c>
      <c r="E22782" s="50" t="s">
        <v>431</v>
      </c>
      <c r="F22782" s="50" t="s">
        <v>427</v>
      </c>
      <c r="G22782" s="50" t="s">
        <v>424</v>
      </c>
      <c r="H22782" s="59" t="s">
        <v>47298</v>
      </c>
      <c r="I22782" s="59"/>
      <c r="J22782" s="17"/>
      <c r="K22782" s="64" t="s">
        <v>19</v>
      </c>
      <c r="L22782" s="18">
        <v>1</v>
      </c>
      <c r="M22782" s="19" t="s">
        <v>428</v>
      </c>
      <c r="N22782" s="19">
        <v>99106000063</v>
      </c>
      <c r="O22782" s="69" t="s">
        <v>23204</v>
      </c>
      <c r="P22782" s="60" t="s">
        <v>432</v>
      </c>
      <c r="Q22782" s="60" t="s">
        <v>430</v>
      </c>
      <c r="R22782" s="60" t="s">
        <v>429</v>
      </c>
      <c r="S22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7) - (Glaciarete) en la Región de OHiggins</v>
      </c>
      <c r="T22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7) ubicado en la Región de OHiggins</v>
      </c>
      <c r="U22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2" s="60" t="s">
        <v>48612</v>
      </c>
      <c r="W22782" s="67"/>
      <c r="X22782" s="60" t="s">
        <v>425</v>
      </c>
      <c r="Y22782" s="60" t="s">
        <v>423</v>
      </c>
      <c r="Z22782" s="68">
        <v>6</v>
      </c>
      <c r="AA22782" s="60" t="s">
        <v>47</v>
      </c>
      <c r="AB22782" s="60" t="s">
        <v>96796</v>
      </c>
      <c r="AC22782" s="60" t="s">
        <v>96796</v>
      </c>
      <c r="AD22782" s="60" t="s">
        <v>96796</v>
      </c>
    </row>
    <row r="22783" spans="1:30" ht="48" x14ac:dyDescent="0.3">
      <c r="A22783" s="20">
        <v>22773</v>
      </c>
      <c r="B22783" s="16" t="s">
        <v>23205</v>
      </c>
      <c r="C22783" s="50" t="s">
        <v>426</v>
      </c>
      <c r="D22783" s="50" t="s">
        <v>24522</v>
      </c>
      <c r="E22783" s="50" t="s">
        <v>431</v>
      </c>
      <c r="F22783" s="50" t="s">
        <v>427</v>
      </c>
      <c r="G22783" s="50" t="s">
        <v>424</v>
      </c>
      <c r="H22783" s="59" t="s">
        <v>47299</v>
      </c>
      <c r="I22783" s="59"/>
      <c r="J22783" s="17"/>
      <c r="K22783" s="64" t="s">
        <v>19</v>
      </c>
      <c r="L22783" s="18">
        <v>1</v>
      </c>
      <c r="M22783" s="19" t="s">
        <v>428</v>
      </c>
      <c r="N22783" s="19">
        <v>99106002024</v>
      </c>
      <c r="O22783" s="69" t="s">
        <v>23205</v>
      </c>
      <c r="P22783" s="60" t="s">
        <v>432</v>
      </c>
      <c r="Q22783" s="60" t="s">
        <v>430</v>
      </c>
      <c r="R22783" s="60" t="s">
        <v>429</v>
      </c>
      <c r="S22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8) - (Glaciarete) en la Región de OHiggins</v>
      </c>
      <c r="T22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8) ubicado en la Región de OHiggins</v>
      </c>
      <c r="U22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3" s="60" t="s">
        <v>48612</v>
      </c>
      <c r="W22783" s="67"/>
      <c r="X22783" s="60" t="s">
        <v>425</v>
      </c>
      <c r="Y22783" s="60" t="s">
        <v>423</v>
      </c>
      <c r="Z22783" s="68">
        <v>6</v>
      </c>
      <c r="AA22783" s="60" t="s">
        <v>47</v>
      </c>
      <c r="AB22783" s="60" t="s">
        <v>96796</v>
      </c>
      <c r="AC22783" s="60" t="s">
        <v>96796</v>
      </c>
      <c r="AD22783" s="60" t="s">
        <v>96796</v>
      </c>
    </row>
    <row r="22784" spans="1:30" ht="48" x14ac:dyDescent="0.3">
      <c r="A22784" s="20">
        <v>22774</v>
      </c>
      <c r="B22784" s="16" t="s">
        <v>23206</v>
      </c>
      <c r="C22784" s="50" t="s">
        <v>426</v>
      </c>
      <c r="D22784" s="50" t="s">
        <v>24522</v>
      </c>
      <c r="E22784" s="50" t="s">
        <v>431</v>
      </c>
      <c r="F22784" s="50" t="s">
        <v>427</v>
      </c>
      <c r="G22784" s="50" t="s">
        <v>424</v>
      </c>
      <c r="H22784" s="59" t="s">
        <v>47300</v>
      </c>
      <c r="I22784" s="59"/>
      <c r="J22784" s="17"/>
      <c r="K22784" s="64" t="s">
        <v>19</v>
      </c>
      <c r="L22784" s="18">
        <v>1</v>
      </c>
      <c r="M22784" s="19" t="s">
        <v>428</v>
      </c>
      <c r="N22784" s="19">
        <v>99106004058</v>
      </c>
      <c r="O22784" s="69" t="s">
        <v>23206</v>
      </c>
      <c r="P22784" s="60" t="s">
        <v>432</v>
      </c>
      <c r="Q22784" s="60" t="s">
        <v>430</v>
      </c>
      <c r="R22784" s="60" t="s">
        <v>429</v>
      </c>
      <c r="S22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9) - (Glaciarete) en la Región de OHiggins</v>
      </c>
      <c r="T22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9) ubicado en la Región de OHiggins</v>
      </c>
      <c r="U22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4" s="60" t="s">
        <v>48612</v>
      </c>
      <c r="W22784" s="67"/>
      <c r="X22784" s="60" t="s">
        <v>425</v>
      </c>
      <c r="Y22784" s="60" t="s">
        <v>423</v>
      </c>
      <c r="Z22784" s="68">
        <v>6</v>
      </c>
      <c r="AA22784" s="60" t="s">
        <v>47</v>
      </c>
      <c r="AB22784" s="60" t="s">
        <v>96796</v>
      </c>
      <c r="AC22784" s="60" t="s">
        <v>96796</v>
      </c>
      <c r="AD22784" s="60" t="s">
        <v>96796</v>
      </c>
    </row>
    <row r="22785" spans="1:30" ht="48" x14ac:dyDescent="0.3">
      <c r="A22785" s="20">
        <v>22775</v>
      </c>
      <c r="B22785" s="16" t="s">
        <v>23207</v>
      </c>
      <c r="C22785" s="50" t="s">
        <v>426</v>
      </c>
      <c r="D22785" s="50" t="s">
        <v>24522</v>
      </c>
      <c r="E22785" s="50" t="s">
        <v>431</v>
      </c>
      <c r="F22785" s="50" t="s">
        <v>427</v>
      </c>
      <c r="G22785" s="50" t="s">
        <v>424</v>
      </c>
      <c r="H22785" s="59" t="s">
        <v>47301</v>
      </c>
      <c r="I22785" s="59"/>
      <c r="J22785" s="17"/>
      <c r="K22785" s="64" t="s">
        <v>19</v>
      </c>
      <c r="L22785" s="18">
        <v>1</v>
      </c>
      <c r="M22785" s="19" t="s">
        <v>428</v>
      </c>
      <c r="N22785" s="19">
        <v>99106004061</v>
      </c>
      <c r="O22785" s="69" t="s">
        <v>23207</v>
      </c>
      <c r="P22785" s="60" t="s">
        <v>432</v>
      </c>
      <c r="Q22785" s="60" t="s">
        <v>430</v>
      </c>
      <c r="R22785" s="60" t="s">
        <v>429</v>
      </c>
      <c r="S22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20) - (Glaciarete) en la Región de OHiggins</v>
      </c>
      <c r="T22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20) ubicado en la Región de OHiggins</v>
      </c>
      <c r="U22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5" s="60" t="s">
        <v>48612</v>
      </c>
      <c r="W22785" s="67"/>
      <c r="X22785" s="60" t="s">
        <v>425</v>
      </c>
      <c r="Y22785" s="60" t="s">
        <v>423</v>
      </c>
      <c r="Z22785" s="68">
        <v>6</v>
      </c>
      <c r="AA22785" s="60" t="s">
        <v>47</v>
      </c>
      <c r="AB22785" s="60" t="s">
        <v>96796</v>
      </c>
      <c r="AC22785" s="60" t="s">
        <v>96796</v>
      </c>
      <c r="AD22785" s="60" t="s">
        <v>96796</v>
      </c>
    </row>
    <row r="22786" spans="1:30" ht="48" x14ac:dyDescent="0.3">
      <c r="A22786" s="20">
        <v>22776</v>
      </c>
      <c r="B22786" s="16" t="s">
        <v>23208</v>
      </c>
      <c r="C22786" s="50" t="s">
        <v>426</v>
      </c>
      <c r="D22786" s="50" t="s">
        <v>24522</v>
      </c>
      <c r="E22786" s="50" t="s">
        <v>431</v>
      </c>
      <c r="F22786" s="50" t="s">
        <v>427</v>
      </c>
      <c r="G22786" s="50" t="s">
        <v>424</v>
      </c>
      <c r="H22786" s="59" t="s">
        <v>47302</v>
      </c>
      <c r="I22786" s="59"/>
      <c r="J22786" s="17"/>
      <c r="K22786" s="64" t="s">
        <v>19</v>
      </c>
      <c r="L22786" s="18">
        <v>1</v>
      </c>
      <c r="M22786" s="19" t="s">
        <v>428</v>
      </c>
      <c r="N22786" s="19">
        <v>99106004074</v>
      </c>
      <c r="O22786" s="69" t="s">
        <v>23208</v>
      </c>
      <c r="P22786" s="60" t="s">
        <v>432</v>
      </c>
      <c r="Q22786" s="60" t="s">
        <v>430</v>
      </c>
      <c r="R22786" s="60" t="s">
        <v>429</v>
      </c>
      <c r="S22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21) - (Glaciarete) en la Región de OHiggins</v>
      </c>
      <c r="T22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21) ubicado en la Región de OHiggins</v>
      </c>
      <c r="U22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6" s="60" t="s">
        <v>48612</v>
      </c>
      <c r="W22786" s="67"/>
      <c r="X22786" s="60" t="s">
        <v>425</v>
      </c>
      <c r="Y22786" s="60" t="s">
        <v>423</v>
      </c>
      <c r="Z22786" s="68">
        <v>6</v>
      </c>
      <c r="AA22786" s="60" t="s">
        <v>47</v>
      </c>
      <c r="AB22786" s="60" t="s">
        <v>96796</v>
      </c>
      <c r="AC22786" s="60" t="s">
        <v>96796</v>
      </c>
      <c r="AD22786" s="60" t="s">
        <v>96796</v>
      </c>
    </row>
    <row r="22787" spans="1:30" ht="48" x14ac:dyDescent="0.3">
      <c r="A22787" s="20">
        <v>22777</v>
      </c>
      <c r="B22787" s="16" t="s">
        <v>23209</v>
      </c>
      <c r="C22787" s="50" t="s">
        <v>426</v>
      </c>
      <c r="D22787" s="50" t="s">
        <v>24522</v>
      </c>
      <c r="E22787" s="50" t="s">
        <v>431</v>
      </c>
      <c r="F22787" s="50" t="s">
        <v>427</v>
      </c>
      <c r="G22787" s="50" t="s">
        <v>424</v>
      </c>
      <c r="H22787" s="59" t="s">
        <v>47303</v>
      </c>
      <c r="I22787" s="59"/>
      <c r="J22787" s="17"/>
      <c r="K22787" s="64" t="s">
        <v>19</v>
      </c>
      <c r="L22787" s="18">
        <v>1</v>
      </c>
      <c r="M22787" s="19" t="s">
        <v>428</v>
      </c>
      <c r="N22787" s="19">
        <v>99106004075</v>
      </c>
      <c r="O22787" s="69" t="s">
        <v>23209</v>
      </c>
      <c r="P22787" s="60" t="s">
        <v>432</v>
      </c>
      <c r="Q22787" s="60" t="s">
        <v>430</v>
      </c>
      <c r="R22787" s="60" t="s">
        <v>429</v>
      </c>
      <c r="S22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22) - (Glaciarete) en la Región de OHiggins</v>
      </c>
      <c r="T22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22) ubicado en la Región de OHiggins</v>
      </c>
      <c r="U22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7" s="60" t="s">
        <v>48612</v>
      </c>
      <c r="W22787" s="67"/>
      <c r="X22787" s="60" t="s">
        <v>425</v>
      </c>
      <c r="Y22787" s="60" t="s">
        <v>423</v>
      </c>
      <c r="Z22787" s="68">
        <v>6</v>
      </c>
      <c r="AA22787" s="60" t="s">
        <v>47</v>
      </c>
      <c r="AB22787" s="60" t="s">
        <v>96796</v>
      </c>
      <c r="AC22787" s="60" t="s">
        <v>96796</v>
      </c>
      <c r="AD22787" s="60" t="s">
        <v>96796</v>
      </c>
    </row>
    <row r="22788" spans="1:30" ht="48" x14ac:dyDescent="0.3">
      <c r="A22788" s="20">
        <v>22778</v>
      </c>
      <c r="B22788" s="16" t="s">
        <v>23210</v>
      </c>
      <c r="C22788" s="50" t="s">
        <v>426</v>
      </c>
      <c r="D22788" s="50" t="s">
        <v>24522</v>
      </c>
      <c r="E22788" s="50" t="s">
        <v>431</v>
      </c>
      <c r="F22788" s="50" t="s">
        <v>427</v>
      </c>
      <c r="G22788" s="50" t="s">
        <v>424</v>
      </c>
      <c r="H22788" s="59" t="s">
        <v>47304</v>
      </c>
      <c r="I22788" s="59"/>
      <c r="J22788" s="17"/>
      <c r="K22788" s="64" t="s">
        <v>19</v>
      </c>
      <c r="L22788" s="18">
        <v>1</v>
      </c>
      <c r="M22788" s="19" t="s">
        <v>428</v>
      </c>
      <c r="N22788" s="19">
        <v>99106003023</v>
      </c>
      <c r="O22788" s="69" t="s">
        <v>23210</v>
      </c>
      <c r="P22788" s="60" t="s">
        <v>432</v>
      </c>
      <c r="Q22788" s="60" t="s">
        <v>430</v>
      </c>
      <c r="R22788" s="60" t="s">
        <v>429</v>
      </c>
      <c r="S22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23) - (Glaciarete) en la Región de OHiggins</v>
      </c>
      <c r="T22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23) ubicado en la Región de OHiggins</v>
      </c>
      <c r="U22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8" s="60" t="s">
        <v>48612</v>
      </c>
      <c r="W22788" s="67"/>
      <c r="X22788" s="60" t="s">
        <v>425</v>
      </c>
      <c r="Y22788" s="60" t="s">
        <v>423</v>
      </c>
      <c r="Z22788" s="68">
        <v>6</v>
      </c>
      <c r="AA22788" s="60" t="s">
        <v>47</v>
      </c>
      <c r="AB22788" s="60" t="s">
        <v>96796</v>
      </c>
      <c r="AC22788" s="60" t="s">
        <v>96796</v>
      </c>
      <c r="AD22788" s="60" t="s">
        <v>96796</v>
      </c>
    </row>
    <row r="22789" spans="1:30" ht="48" x14ac:dyDescent="0.3">
      <c r="A22789" s="20">
        <v>22779</v>
      </c>
      <c r="B22789" s="16" t="s">
        <v>23211</v>
      </c>
      <c r="C22789" s="50" t="s">
        <v>426</v>
      </c>
      <c r="D22789" s="50" t="s">
        <v>24522</v>
      </c>
      <c r="E22789" s="50" t="s">
        <v>431</v>
      </c>
      <c r="F22789" s="50" t="s">
        <v>427</v>
      </c>
      <c r="G22789" s="50" t="s">
        <v>424</v>
      </c>
      <c r="H22789" s="59" t="s">
        <v>47305</v>
      </c>
      <c r="I22789" s="59"/>
      <c r="J22789" s="17"/>
      <c r="K22789" s="64" t="s">
        <v>19</v>
      </c>
      <c r="L22789" s="18">
        <v>1</v>
      </c>
      <c r="M22789" s="19" t="s">
        <v>428</v>
      </c>
      <c r="N22789" s="19">
        <v>99106000100</v>
      </c>
      <c r="O22789" s="69" t="s">
        <v>23211</v>
      </c>
      <c r="P22789" s="60" t="s">
        <v>432</v>
      </c>
      <c r="Q22789" s="60" t="s">
        <v>430</v>
      </c>
      <c r="R22789" s="60" t="s">
        <v>429</v>
      </c>
      <c r="S22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24) - (Glaciarete) en la Región de OHiggins</v>
      </c>
      <c r="T22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24) ubicado en la Región de OHiggins</v>
      </c>
      <c r="U22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9" s="60" t="s">
        <v>48612</v>
      </c>
      <c r="W22789" s="67"/>
      <c r="X22789" s="60" t="s">
        <v>425</v>
      </c>
      <c r="Y22789" s="60" t="s">
        <v>423</v>
      </c>
      <c r="Z22789" s="68">
        <v>6</v>
      </c>
      <c r="AA22789" s="60" t="s">
        <v>47</v>
      </c>
      <c r="AB22789" s="60" t="s">
        <v>96796</v>
      </c>
      <c r="AC22789" s="60" t="s">
        <v>96796</v>
      </c>
      <c r="AD22789" s="60" t="s">
        <v>96796</v>
      </c>
    </row>
    <row r="22790" spans="1:30" ht="48" x14ac:dyDescent="0.3">
      <c r="A22790" s="20">
        <v>22780</v>
      </c>
      <c r="B22790" s="16" t="s">
        <v>23212</v>
      </c>
      <c r="C22790" s="50" t="s">
        <v>426</v>
      </c>
      <c r="D22790" s="50" t="s">
        <v>24522</v>
      </c>
      <c r="E22790" s="50" t="s">
        <v>431</v>
      </c>
      <c r="F22790" s="50" t="s">
        <v>427</v>
      </c>
      <c r="G22790" s="50" t="s">
        <v>424</v>
      </c>
      <c r="H22790" s="59" t="s">
        <v>47306</v>
      </c>
      <c r="I22790" s="59"/>
      <c r="J22790" s="17"/>
      <c r="K22790" s="64" t="s">
        <v>19</v>
      </c>
      <c r="L22790" s="18">
        <v>1</v>
      </c>
      <c r="M22790" s="19" t="s">
        <v>428</v>
      </c>
      <c r="N22790" s="19">
        <v>99106001069</v>
      </c>
      <c r="O22790" s="69" t="s">
        <v>23212</v>
      </c>
      <c r="P22790" s="60" t="s">
        <v>432</v>
      </c>
      <c r="Q22790" s="60" t="s">
        <v>430</v>
      </c>
      <c r="R22790" s="60" t="s">
        <v>429</v>
      </c>
      <c r="S22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25) - (Glaciarete) en la Región de OHiggins</v>
      </c>
      <c r="T22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25) ubicado en la Región de OHiggins</v>
      </c>
      <c r="U22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0" s="60" t="s">
        <v>48612</v>
      </c>
      <c r="W22790" s="67"/>
      <c r="X22790" s="60" t="s">
        <v>425</v>
      </c>
      <c r="Y22790" s="60" t="s">
        <v>423</v>
      </c>
      <c r="Z22790" s="68">
        <v>6</v>
      </c>
      <c r="AA22790" s="60" t="s">
        <v>47</v>
      </c>
      <c r="AB22790" s="60" t="s">
        <v>96796</v>
      </c>
      <c r="AC22790" s="60" t="s">
        <v>96796</v>
      </c>
      <c r="AD22790" s="60" t="s">
        <v>96796</v>
      </c>
    </row>
    <row r="22791" spans="1:30" ht="48" x14ac:dyDescent="0.3">
      <c r="A22791" s="20">
        <v>22781</v>
      </c>
      <c r="B22791" s="16" t="s">
        <v>23213</v>
      </c>
      <c r="C22791" s="50" t="s">
        <v>426</v>
      </c>
      <c r="D22791" s="50" t="s">
        <v>24522</v>
      </c>
      <c r="E22791" s="50" t="s">
        <v>431</v>
      </c>
      <c r="F22791" s="50" t="s">
        <v>427</v>
      </c>
      <c r="G22791" s="50" t="s">
        <v>424</v>
      </c>
      <c r="H22791" s="59" t="s">
        <v>47307</v>
      </c>
      <c r="I22791" s="59"/>
      <c r="J22791" s="17"/>
      <c r="K22791" s="64" t="s">
        <v>19</v>
      </c>
      <c r="L22791" s="18">
        <v>1</v>
      </c>
      <c r="M22791" s="19" t="s">
        <v>428</v>
      </c>
      <c r="N22791" s="19">
        <v>99106002001</v>
      </c>
      <c r="O22791" s="69" t="s">
        <v>23213</v>
      </c>
      <c r="P22791" s="60" t="s">
        <v>432</v>
      </c>
      <c r="Q22791" s="60" t="s">
        <v>430</v>
      </c>
      <c r="R22791" s="60" t="s">
        <v>429</v>
      </c>
      <c r="S22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) - (Glaciarete) en la Región de OHiggins</v>
      </c>
      <c r="T22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) ubicado en la Región de OHiggins</v>
      </c>
      <c r="U22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1" s="60" t="s">
        <v>48612</v>
      </c>
      <c r="W22791" s="67"/>
      <c r="X22791" s="60" t="s">
        <v>425</v>
      </c>
      <c r="Y22791" s="60" t="s">
        <v>423</v>
      </c>
      <c r="Z22791" s="68">
        <v>6</v>
      </c>
      <c r="AA22791" s="60" t="s">
        <v>47</v>
      </c>
      <c r="AB22791" s="60" t="s">
        <v>96796</v>
      </c>
      <c r="AC22791" s="60" t="s">
        <v>96796</v>
      </c>
      <c r="AD22791" s="60" t="s">
        <v>96796</v>
      </c>
    </row>
    <row r="22792" spans="1:30" ht="48" x14ac:dyDescent="0.3">
      <c r="A22792" s="20">
        <v>22782</v>
      </c>
      <c r="B22792" s="16" t="s">
        <v>23214</v>
      </c>
      <c r="C22792" s="50" t="s">
        <v>426</v>
      </c>
      <c r="D22792" s="50" t="s">
        <v>24522</v>
      </c>
      <c r="E22792" s="50" t="s">
        <v>431</v>
      </c>
      <c r="F22792" s="50" t="s">
        <v>427</v>
      </c>
      <c r="G22792" s="50" t="s">
        <v>424</v>
      </c>
      <c r="H22792" s="59" t="s">
        <v>47308</v>
      </c>
      <c r="I22792" s="59"/>
      <c r="J22792" s="17"/>
      <c r="K22792" s="64" t="s">
        <v>19</v>
      </c>
      <c r="L22792" s="18">
        <v>1</v>
      </c>
      <c r="M22792" s="19" t="s">
        <v>428</v>
      </c>
      <c r="N22792" s="19">
        <v>99106001027</v>
      </c>
      <c r="O22792" s="69" t="s">
        <v>23214</v>
      </c>
      <c r="P22792" s="60" t="s">
        <v>432</v>
      </c>
      <c r="Q22792" s="60" t="s">
        <v>430</v>
      </c>
      <c r="R22792" s="60" t="s">
        <v>429</v>
      </c>
      <c r="S22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) - (Glaciarete) en la Región de OHiggins</v>
      </c>
      <c r="T22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) ubicado en la Región de OHiggins</v>
      </c>
      <c r="U22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2" s="60" t="s">
        <v>48612</v>
      </c>
      <c r="W22792" s="67"/>
      <c r="X22792" s="60" t="s">
        <v>425</v>
      </c>
      <c r="Y22792" s="60" t="s">
        <v>423</v>
      </c>
      <c r="Z22792" s="68">
        <v>6</v>
      </c>
      <c r="AA22792" s="60" t="s">
        <v>47</v>
      </c>
      <c r="AB22792" s="60" t="s">
        <v>96796</v>
      </c>
      <c r="AC22792" s="60" t="s">
        <v>96796</v>
      </c>
      <c r="AD22792" s="60" t="s">
        <v>96796</v>
      </c>
    </row>
    <row r="22793" spans="1:30" ht="48" x14ac:dyDescent="0.3">
      <c r="A22793" s="20">
        <v>22783</v>
      </c>
      <c r="B22793" s="16" t="s">
        <v>23215</v>
      </c>
      <c r="C22793" s="50" t="s">
        <v>426</v>
      </c>
      <c r="D22793" s="50" t="s">
        <v>24522</v>
      </c>
      <c r="E22793" s="50" t="s">
        <v>431</v>
      </c>
      <c r="F22793" s="50" t="s">
        <v>427</v>
      </c>
      <c r="G22793" s="50" t="s">
        <v>424</v>
      </c>
      <c r="H22793" s="59" t="s">
        <v>47309</v>
      </c>
      <c r="I22793" s="59"/>
      <c r="J22793" s="17"/>
      <c r="K22793" s="64" t="s">
        <v>19</v>
      </c>
      <c r="L22793" s="18">
        <v>1</v>
      </c>
      <c r="M22793" s="19" t="s">
        <v>428</v>
      </c>
      <c r="N22793" s="19">
        <v>99106000086</v>
      </c>
      <c r="O22793" s="69" t="s">
        <v>23215</v>
      </c>
      <c r="P22793" s="60" t="s">
        <v>432</v>
      </c>
      <c r="Q22793" s="60" t="s">
        <v>430</v>
      </c>
      <c r="R22793" s="60" t="s">
        <v>429</v>
      </c>
      <c r="S22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3) - (Glaciarete) en la Región de OHiggins</v>
      </c>
      <c r="T22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3) ubicado en la Región de OHiggins</v>
      </c>
      <c r="U22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3" s="60" t="s">
        <v>48612</v>
      </c>
      <c r="W22793" s="67"/>
      <c r="X22793" s="60" t="s">
        <v>425</v>
      </c>
      <c r="Y22793" s="60" t="s">
        <v>423</v>
      </c>
      <c r="Z22793" s="68">
        <v>6</v>
      </c>
      <c r="AA22793" s="60" t="s">
        <v>47</v>
      </c>
      <c r="AB22793" s="60" t="s">
        <v>96796</v>
      </c>
      <c r="AC22793" s="60" t="s">
        <v>96796</v>
      </c>
      <c r="AD22793" s="60" t="s">
        <v>96796</v>
      </c>
    </row>
    <row r="22794" spans="1:30" ht="48" x14ac:dyDescent="0.3">
      <c r="A22794" s="20">
        <v>22784</v>
      </c>
      <c r="B22794" s="16" t="s">
        <v>23216</v>
      </c>
      <c r="C22794" s="50" t="s">
        <v>426</v>
      </c>
      <c r="D22794" s="50" t="s">
        <v>24522</v>
      </c>
      <c r="E22794" s="50" t="s">
        <v>431</v>
      </c>
      <c r="F22794" s="50" t="s">
        <v>427</v>
      </c>
      <c r="G22794" s="50" t="s">
        <v>424</v>
      </c>
      <c r="H22794" s="59" t="s">
        <v>47310</v>
      </c>
      <c r="I22794" s="59"/>
      <c r="J22794" s="17"/>
      <c r="K22794" s="64" t="s">
        <v>19</v>
      </c>
      <c r="L22794" s="18">
        <v>1</v>
      </c>
      <c r="M22794" s="19" t="s">
        <v>428</v>
      </c>
      <c r="N22794" s="19">
        <v>99106001034</v>
      </c>
      <c r="O22794" s="69" t="s">
        <v>23216</v>
      </c>
      <c r="P22794" s="60" t="s">
        <v>432</v>
      </c>
      <c r="Q22794" s="60" t="s">
        <v>430</v>
      </c>
      <c r="R22794" s="60" t="s">
        <v>429</v>
      </c>
      <c r="S22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4) - (Glaciarete) en la Región de OHiggins</v>
      </c>
      <c r="T22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4) ubicado en la Región de OHiggins</v>
      </c>
      <c r="U22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4" s="60" t="s">
        <v>48612</v>
      </c>
      <c r="W22794" s="67"/>
      <c r="X22794" s="60" t="s">
        <v>425</v>
      </c>
      <c r="Y22794" s="60" t="s">
        <v>423</v>
      </c>
      <c r="Z22794" s="68">
        <v>6</v>
      </c>
      <c r="AA22794" s="60" t="s">
        <v>47</v>
      </c>
      <c r="AB22794" s="60" t="s">
        <v>96796</v>
      </c>
      <c r="AC22794" s="60" t="s">
        <v>96796</v>
      </c>
      <c r="AD22794" s="60" t="s">
        <v>96796</v>
      </c>
    </row>
    <row r="22795" spans="1:30" ht="48" x14ac:dyDescent="0.3">
      <c r="A22795" s="20">
        <v>22785</v>
      </c>
      <c r="B22795" s="16" t="s">
        <v>23217</v>
      </c>
      <c r="C22795" s="50" t="s">
        <v>426</v>
      </c>
      <c r="D22795" s="50" t="s">
        <v>24522</v>
      </c>
      <c r="E22795" s="50" t="s">
        <v>431</v>
      </c>
      <c r="F22795" s="50" t="s">
        <v>427</v>
      </c>
      <c r="G22795" s="50" t="s">
        <v>424</v>
      </c>
      <c r="H22795" s="59" t="s">
        <v>47311</v>
      </c>
      <c r="I22795" s="59"/>
      <c r="J22795" s="17"/>
      <c r="K22795" s="64" t="s">
        <v>19</v>
      </c>
      <c r="L22795" s="18">
        <v>1</v>
      </c>
      <c r="M22795" s="19" t="s">
        <v>428</v>
      </c>
      <c r="N22795" s="19">
        <v>99106001029</v>
      </c>
      <c r="O22795" s="69" t="s">
        <v>23217</v>
      </c>
      <c r="P22795" s="60" t="s">
        <v>432</v>
      </c>
      <c r="Q22795" s="60" t="s">
        <v>430</v>
      </c>
      <c r="R22795" s="60" t="s">
        <v>429</v>
      </c>
      <c r="S22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5) - (Glaciarete) en la Región de OHiggins</v>
      </c>
      <c r="T22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5) ubicado en la Región de OHiggins</v>
      </c>
      <c r="U22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5" s="60" t="s">
        <v>48612</v>
      </c>
      <c r="W22795" s="67"/>
      <c r="X22795" s="60" t="s">
        <v>425</v>
      </c>
      <c r="Y22795" s="60" t="s">
        <v>423</v>
      </c>
      <c r="Z22795" s="68">
        <v>6</v>
      </c>
      <c r="AA22795" s="60" t="s">
        <v>47</v>
      </c>
      <c r="AB22795" s="60" t="s">
        <v>96796</v>
      </c>
      <c r="AC22795" s="60" t="s">
        <v>96796</v>
      </c>
      <c r="AD22795" s="60" t="s">
        <v>96796</v>
      </c>
    </row>
    <row r="22796" spans="1:30" ht="48" x14ac:dyDescent="0.3">
      <c r="A22796" s="20">
        <v>22786</v>
      </c>
      <c r="B22796" s="16" t="s">
        <v>23218</v>
      </c>
      <c r="C22796" s="50" t="s">
        <v>426</v>
      </c>
      <c r="D22796" s="50" t="s">
        <v>24522</v>
      </c>
      <c r="E22796" s="50" t="s">
        <v>431</v>
      </c>
      <c r="F22796" s="50" t="s">
        <v>427</v>
      </c>
      <c r="G22796" s="50" t="s">
        <v>424</v>
      </c>
      <c r="H22796" s="59" t="s">
        <v>47312</v>
      </c>
      <c r="I22796" s="59"/>
      <c r="J22796" s="17"/>
      <c r="K22796" s="64" t="s">
        <v>19</v>
      </c>
      <c r="L22796" s="18">
        <v>1</v>
      </c>
      <c r="M22796" s="19" t="s">
        <v>428</v>
      </c>
      <c r="N22796" s="19">
        <v>99106001033</v>
      </c>
      <c r="O22796" s="69" t="s">
        <v>23218</v>
      </c>
      <c r="P22796" s="60" t="s">
        <v>432</v>
      </c>
      <c r="Q22796" s="60" t="s">
        <v>430</v>
      </c>
      <c r="R22796" s="60" t="s">
        <v>429</v>
      </c>
      <c r="S22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6) - (Glaciarete) en la Región de OHiggins</v>
      </c>
      <c r="T22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6) ubicado en la Región de OHiggins</v>
      </c>
      <c r="U22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6" s="60" t="s">
        <v>48612</v>
      </c>
      <c r="W22796" s="67"/>
      <c r="X22796" s="60" t="s">
        <v>425</v>
      </c>
      <c r="Y22796" s="60" t="s">
        <v>423</v>
      </c>
      <c r="Z22796" s="68">
        <v>6</v>
      </c>
      <c r="AA22796" s="60" t="s">
        <v>47</v>
      </c>
      <c r="AB22796" s="60" t="s">
        <v>96796</v>
      </c>
      <c r="AC22796" s="60" t="s">
        <v>96796</v>
      </c>
      <c r="AD22796" s="60" t="s">
        <v>96796</v>
      </c>
    </row>
    <row r="22797" spans="1:30" ht="48" x14ac:dyDescent="0.3">
      <c r="A22797" s="20">
        <v>22787</v>
      </c>
      <c r="B22797" s="16" t="s">
        <v>23219</v>
      </c>
      <c r="C22797" s="50" t="s">
        <v>426</v>
      </c>
      <c r="D22797" s="50" t="s">
        <v>24522</v>
      </c>
      <c r="E22797" s="50" t="s">
        <v>431</v>
      </c>
      <c r="F22797" s="50" t="s">
        <v>427</v>
      </c>
      <c r="G22797" s="50" t="s">
        <v>424</v>
      </c>
      <c r="H22797" s="59" t="s">
        <v>47313</v>
      </c>
      <c r="I22797" s="59"/>
      <c r="J22797" s="17"/>
      <c r="K22797" s="64" t="s">
        <v>19</v>
      </c>
      <c r="L22797" s="18">
        <v>1</v>
      </c>
      <c r="M22797" s="19" t="s">
        <v>428</v>
      </c>
      <c r="N22797" s="19">
        <v>99106003007</v>
      </c>
      <c r="O22797" s="69" t="s">
        <v>23219</v>
      </c>
      <c r="P22797" s="60" t="s">
        <v>432</v>
      </c>
      <c r="Q22797" s="60" t="s">
        <v>430</v>
      </c>
      <c r="R22797" s="60" t="s">
        <v>429</v>
      </c>
      <c r="S22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7) - (Glaciarete) en la Región de OHiggins</v>
      </c>
      <c r="T22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7) ubicado en la Región de OHiggins</v>
      </c>
      <c r="U22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7" s="60" t="s">
        <v>48612</v>
      </c>
      <c r="W22797" s="67"/>
      <c r="X22797" s="60" t="s">
        <v>425</v>
      </c>
      <c r="Y22797" s="60" t="s">
        <v>423</v>
      </c>
      <c r="Z22797" s="68">
        <v>6</v>
      </c>
      <c r="AA22797" s="60" t="s">
        <v>47</v>
      </c>
      <c r="AB22797" s="60" t="s">
        <v>96796</v>
      </c>
      <c r="AC22797" s="60" t="s">
        <v>96796</v>
      </c>
      <c r="AD22797" s="60" t="s">
        <v>96796</v>
      </c>
    </row>
    <row r="22798" spans="1:30" ht="48" x14ac:dyDescent="0.3">
      <c r="A22798" s="20">
        <v>22788</v>
      </c>
      <c r="B22798" s="16" t="s">
        <v>23220</v>
      </c>
      <c r="C22798" s="50" t="s">
        <v>426</v>
      </c>
      <c r="D22798" s="50" t="s">
        <v>24522</v>
      </c>
      <c r="E22798" s="50" t="s">
        <v>431</v>
      </c>
      <c r="F22798" s="50" t="s">
        <v>427</v>
      </c>
      <c r="G22798" s="50" t="s">
        <v>424</v>
      </c>
      <c r="H22798" s="59" t="s">
        <v>47314</v>
      </c>
      <c r="I22798" s="59"/>
      <c r="J22798" s="17"/>
      <c r="K22798" s="64" t="s">
        <v>19</v>
      </c>
      <c r="L22798" s="18">
        <v>1</v>
      </c>
      <c r="M22798" s="19" t="s">
        <v>428</v>
      </c>
      <c r="N22798" s="19">
        <v>99106004068</v>
      </c>
      <c r="O22798" s="69" t="s">
        <v>23220</v>
      </c>
      <c r="P22798" s="60" t="s">
        <v>432</v>
      </c>
      <c r="Q22798" s="60" t="s">
        <v>430</v>
      </c>
      <c r="R22798" s="60" t="s">
        <v>429</v>
      </c>
      <c r="S22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8) - (Glaciarete) en la Región de OHiggins</v>
      </c>
      <c r="T22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8) ubicado en la Región de OHiggins</v>
      </c>
      <c r="U22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8" s="60" t="s">
        <v>48612</v>
      </c>
      <c r="W22798" s="67"/>
      <c r="X22798" s="60" t="s">
        <v>425</v>
      </c>
      <c r="Y22798" s="60" t="s">
        <v>423</v>
      </c>
      <c r="Z22798" s="68">
        <v>6</v>
      </c>
      <c r="AA22798" s="60" t="s">
        <v>47</v>
      </c>
      <c r="AB22798" s="60" t="s">
        <v>96796</v>
      </c>
      <c r="AC22798" s="60" t="s">
        <v>96796</v>
      </c>
      <c r="AD22798" s="60" t="s">
        <v>96796</v>
      </c>
    </row>
    <row r="22799" spans="1:30" ht="48" x14ac:dyDescent="0.3">
      <c r="A22799" s="20">
        <v>22789</v>
      </c>
      <c r="B22799" s="16" t="s">
        <v>23221</v>
      </c>
      <c r="C22799" s="50" t="s">
        <v>426</v>
      </c>
      <c r="D22799" s="50" t="s">
        <v>24522</v>
      </c>
      <c r="E22799" s="50" t="s">
        <v>431</v>
      </c>
      <c r="F22799" s="50" t="s">
        <v>427</v>
      </c>
      <c r="G22799" s="50" t="s">
        <v>424</v>
      </c>
      <c r="H22799" s="59" t="s">
        <v>47315</v>
      </c>
      <c r="I22799" s="59"/>
      <c r="J22799" s="17"/>
      <c r="K22799" s="64" t="s">
        <v>19</v>
      </c>
      <c r="L22799" s="18">
        <v>1</v>
      </c>
      <c r="M22799" s="19" t="s">
        <v>428</v>
      </c>
      <c r="N22799" s="19">
        <v>99106004048</v>
      </c>
      <c r="O22799" s="69" t="s">
        <v>23221</v>
      </c>
      <c r="P22799" s="60" t="s">
        <v>432</v>
      </c>
      <c r="Q22799" s="60" t="s">
        <v>430</v>
      </c>
      <c r="R22799" s="60" t="s">
        <v>429</v>
      </c>
      <c r="S22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9) - (Glaciarete) en la Región de OHiggins</v>
      </c>
      <c r="T22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9) ubicado en la Región de OHiggins</v>
      </c>
      <c r="U22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9" s="60" t="s">
        <v>48612</v>
      </c>
      <c r="W22799" s="67"/>
      <c r="X22799" s="60" t="s">
        <v>425</v>
      </c>
      <c r="Y22799" s="60" t="s">
        <v>423</v>
      </c>
      <c r="Z22799" s="68">
        <v>6</v>
      </c>
      <c r="AA22799" s="60" t="s">
        <v>47</v>
      </c>
      <c r="AB22799" s="60" t="s">
        <v>96796</v>
      </c>
      <c r="AC22799" s="60" t="s">
        <v>96796</v>
      </c>
      <c r="AD22799" s="60" t="s">
        <v>96796</v>
      </c>
    </row>
    <row r="22800" spans="1:30" ht="48" x14ac:dyDescent="0.3">
      <c r="A22800" s="20">
        <v>22790</v>
      </c>
      <c r="B22800" s="16" t="s">
        <v>23222</v>
      </c>
      <c r="C22800" s="50" t="s">
        <v>426</v>
      </c>
      <c r="D22800" s="50" t="s">
        <v>24522</v>
      </c>
      <c r="E22800" s="50" t="s">
        <v>431</v>
      </c>
      <c r="F22800" s="50" t="s">
        <v>427</v>
      </c>
      <c r="G22800" s="50" t="s">
        <v>424</v>
      </c>
      <c r="H22800" s="59" t="s">
        <v>47316</v>
      </c>
      <c r="I22800" s="59"/>
      <c r="J22800" s="17"/>
      <c r="K22800" s="64" t="s">
        <v>19</v>
      </c>
      <c r="L22800" s="18">
        <v>1</v>
      </c>
      <c r="M22800" s="19" t="s">
        <v>428</v>
      </c>
      <c r="N22800" s="19">
        <v>99106004067</v>
      </c>
      <c r="O22800" s="69" t="s">
        <v>23222</v>
      </c>
      <c r="P22800" s="60" t="s">
        <v>432</v>
      </c>
      <c r="Q22800" s="60" t="s">
        <v>430</v>
      </c>
      <c r="R22800" s="60" t="s">
        <v>429</v>
      </c>
      <c r="S22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0) - (Glaciarete) en la Región de OHiggins</v>
      </c>
      <c r="T22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0) ubicado en la Región de OHiggins</v>
      </c>
      <c r="U22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0" s="60" t="s">
        <v>48612</v>
      </c>
      <c r="W22800" s="67"/>
      <c r="X22800" s="60" t="s">
        <v>425</v>
      </c>
      <c r="Y22800" s="60" t="s">
        <v>423</v>
      </c>
      <c r="Z22800" s="68">
        <v>6</v>
      </c>
      <c r="AA22800" s="60" t="s">
        <v>47</v>
      </c>
      <c r="AB22800" s="60" t="s">
        <v>96796</v>
      </c>
      <c r="AC22800" s="60" t="s">
        <v>96796</v>
      </c>
      <c r="AD22800" s="60" t="s">
        <v>96796</v>
      </c>
    </row>
    <row r="22801" spans="1:30" ht="48" x14ac:dyDescent="0.3">
      <c r="A22801" s="20">
        <v>22791</v>
      </c>
      <c r="B22801" s="16" t="s">
        <v>23223</v>
      </c>
      <c r="C22801" s="50" t="s">
        <v>426</v>
      </c>
      <c r="D22801" s="50" t="s">
        <v>24522</v>
      </c>
      <c r="E22801" s="50" t="s">
        <v>431</v>
      </c>
      <c r="F22801" s="50" t="s">
        <v>427</v>
      </c>
      <c r="G22801" s="50" t="s">
        <v>424</v>
      </c>
      <c r="H22801" s="59" t="s">
        <v>47317</v>
      </c>
      <c r="I22801" s="59"/>
      <c r="J22801" s="17"/>
      <c r="K22801" s="64" t="s">
        <v>19</v>
      </c>
      <c r="L22801" s="18">
        <v>1</v>
      </c>
      <c r="M22801" s="19" t="s">
        <v>428</v>
      </c>
      <c r="N22801" s="19">
        <v>99106004050</v>
      </c>
      <c r="O22801" s="69" t="s">
        <v>23223</v>
      </c>
      <c r="P22801" s="60" t="s">
        <v>432</v>
      </c>
      <c r="Q22801" s="60" t="s">
        <v>430</v>
      </c>
      <c r="R22801" s="60" t="s">
        <v>429</v>
      </c>
      <c r="S22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1) - (Glaciarete) en la Región de OHiggins</v>
      </c>
      <c r="T22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1) ubicado en la Región de OHiggins</v>
      </c>
      <c r="U22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1" s="60" t="s">
        <v>48612</v>
      </c>
      <c r="W22801" s="67"/>
      <c r="X22801" s="60" t="s">
        <v>425</v>
      </c>
      <c r="Y22801" s="60" t="s">
        <v>423</v>
      </c>
      <c r="Z22801" s="68">
        <v>6</v>
      </c>
      <c r="AA22801" s="60" t="s">
        <v>47</v>
      </c>
      <c r="AB22801" s="60" t="s">
        <v>96796</v>
      </c>
      <c r="AC22801" s="60" t="s">
        <v>96796</v>
      </c>
      <c r="AD22801" s="60" t="s">
        <v>96796</v>
      </c>
    </row>
    <row r="22802" spans="1:30" ht="48" x14ac:dyDescent="0.3">
      <c r="A22802" s="20">
        <v>22792</v>
      </c>
      <c r="B22802" s="16" t="s">
        <v>23224</v>
      </c>
      <c r="C22802" s="50" t="s">
        <v>426</v>
      </c>
      <c r="D22802" s="50" t="s">
        <v>24522</v>
      </c>
      <c r="E22802" s="50" t="s">
        <v>431</v>
      </c>
      <c r="F22802" s="50" t="s">
        <v>427</v>
      </c>
      <c r="G22802" s="50" t="s">
        <v>424</v>
      </c>
      <c r="H22802" s="59" t="s">
        <v>47318</v>
      </c>
      <c r="I22802" s="59"/>
      <c r="J22802" s="17"/>
      <c r="K22802" s="64" t="s">
        <v>19</v>
      </c>
      <c r="L22802" s="18">
        <v>1</v>
      </c>
      <c r="M22802" s="19" t="s">
        <v>428</v>
      </c>
      <c r="N22802" s="19">
        <v>99106003010</v>
      </c>
      <c r="O22802" s="69" t="s">
        <v>23224</v>
      </c>
      <c r="P22802" s="60" t="s">
        <v>432</v>
      </c>
      <c r="Q22802" s="60" t="s">
        <v>430</v>
      </c>
      <c r="R22802" s="60" t="s">
        <v>429</v>
      </c>
      <c r="S22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2) - (Glaciarete) en la Región de OHiggins</v>
      </c>
      <c r="T22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2) ubicado en la Región de OHiggins</v>
      </c>
      <c r="U22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2" s="60" t="s">
        <v>48612</v>
      </c>
      <c r="W22802" s="67"/>
      <c r="X22802" s="60" t="s">
        <v>425</v>
      </c>
      <c r="Y22802" s="60" t="s">
        <v>423</v>
      </c>
      <c r="Z22802" s="68">
        <v>6</v>
      </c>
      <c r="AA22802" s="60" t="s">
        <v>47</v>
      </c>
      <c r="AB22802" s="60" t="s">
        <v>96796</v>
      </c>
      <c r="AC22802" s="60" t="s">
        <v>96796</v>
      </c>
      <c r="AD22802" s="60" t="s">
        <v>96796</v>
      </c>
    </row>
    <row r="22803" spans="1:30" ht="48" x14ac:dyDescent="0.3">
      <c r="A22803" s="20">
        <v>22793</v>
      </c>
      <c r="B22803" s="16" t="s">
        <v>23225</v>
      </c>
      <c r="C22803" s="50" t="s">
        <v>426</v>
      </c>
      <c r="D22803" s="50" t="s">
        <v>24522</v>
      </c>
      <c r="E22803" s="50" t="s">
        <v>431</v>
      </c>
      <c r="F22803" s="50" t="s">
        <v>427</v>
      </c>
      <c r="G22803" s="50" t="s">
        <v>424</v>
      </c>
      <c r="H22803" s="59" t="s">
        <v>47319</v>
      </c>
      <c r="I22803" s="59"/>
      <c r="J22803" s="17"/>
      <c r="K22803" s="64" t="s">
        <v>19</v>
      </c>
      <c r="L22803" s="18">
        <v>1</v>
      </c>
      <c r="M22803" s="19" t="s">
        <v>428</v>
      </c>
      <c r="N22803" s="19">
        <v>99106005058</v>
      </c>
      <c r="O22803" s="69" t="s">
        <v>23225</v>
      </c>
      <c r="P22803" s="60" t="s">
        <v>432</v>
      </c>
      <c r="Q22803" s="60" t="s">
        <v>430</v>
      </c>
      <c r="R22803" s="60" t="s">
        <v>429</v>
      </c>
      <c r="S22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3) - (Glaciarete) en la Región de OHiggins</v>
      </c>
      <c r="T22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3) ubicado en la Región de OHiggins</v>
      </c>
      <c r="U22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3" s="60" t="s">
        <v>48612</v>
      </c>
      <c r="W22803" s="67"/>
      <c r="X22803" s="60" t="s">
        <v>425</v>
      </c>
      <c r="Y22803" s="60" t="s">
        <v>423</v>
      </c>
      <c r="Z22803" s="68">
        <v>6</v>
      </c>
      <c r="AA22803" s="60" t="s">
        <v>47</v>
      </c>
      <c r="AB22803" s="60" t="s">
        <v>96796</v>
      </c>
      <c r="AC22803" s="60" t="s">
        <v>96796</v>
      </c>
      <c r="AD22803" s="60" t="s">
        <v>96796</v>
      </c>
    </row>
    <row r="22804" spans="1:30" ht="48" x14ac:dyDescent="0.3">
      <c r="A22804" s="20">
        <v>22794</v>
      </c>
      <c r="B22804" s="16" t="s">
        <v>23226</v>
      </c>
      <c r="C22804" s="50" t="s">
        <v>426</v>
      </c>
      <c r="D22804" s="50" t="s">
        <v>24522</v>
      </c>
      <c r="E22804" s="50" t="s">
        <v>431</v>
      </c>
      <c r="F22804" s="50" t="s">
        <v>427</v>
      </c>
      <c r="G22804" s="50" t="s">
        <v>424</v>
      </c>
      <c r="H22804" s="59" t="s">
        <v>47320</v>
      </c>
      <c r="I22804" s="59"/>
      <c r="J22804" s="17"/>
      <c r="K22804" s="64" t="s">
        <v>19</v>
      </c>
      <c r="L22804" s="18">
        <v>1</v>
      </c>
      <c r="M22804" s="19" t="s">
        <v>428</v>
      </c>
      <c r="N22804" s="19">
        <v>99106020027</v>
      </c>
      <c r="O22804" s="69" t="s">
        <v>23226</v>
      </c>
      <c r="P22804" s="60" t="s">
        <v>432</v>
      </c>
      <c r="Q22804" s="60" t="s">
        <v>430</v>
      </c>
      <c r="R22804" s="60" t="s">
        <v>429</v>
      </c>
      <c r="S22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4) - (Glaciarete) en la Región de OHiggins</v>
      </c>
      <c r="T22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4) ubicado en la Región de OHiggins</v>
      </c>
      <c r="U22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4" s="60" t="s">
        <v>48612</v>
      </c>
      <c r="W22804" s="67"/>
      <c r="X22804" s="60" t="s">
        <v>425</v>
      </c>
      <c r="Y22804" s="60" t="s">
        <v>423</v>
      </c>
      <c r="Z22804" s="68">
        <v>6</v>
      </c>
      <c r="AA22804" s="60" t="s">
        <v>47</v>
      </c>
      <c r="AB22804" s="60" t="s">
        <v>96796</v>
      </c>
      <c r="AC22804" s="60" t="s">
        <v>96796</v>
      </c>
      <c r="AD22804" s="60" t="s">
        <v>96796</v>
      </c>
    </row>
    <row r="22805" spans="1:30" ht="48" x14ac:dyDescent="0.3">
      <c r="A22805" s="20">
        <v>22795</v>
      </c>
      <c r="B22805" s="16" t="s">
        <v>23227</v>
      </c>
      <c r="C22805" s="50" t="s">
        <v>426</v>
      </c>
      <c r="D22805" s="50" t="s">
        <v>24522</v>
      </c>
      <c r="E22805" s="50" t="s">
        <v>431</v>
      </c>
      <c r="F22805" s="50" t="s">
        <v>427</v>
      </c>
      <c r="G22805" s="50" t="s">
        <v>424</v>
      </c>
      <c r="H22805" s="59" t="s">
        <v>47321</v>
      </c>
      <c r="I22805" s="59"/>
      <c r="J22805" s="17"/>
      <c r="K22805" s="64" t="s">
        <v>19</v>
      </c>
      <c r="L22805" s="18">
        <v>1</v>
      </c>
      <c r="M22805" s="19" t="s">
        <v>428</v>
      </c>
      <c r="N22805" s="19">
        <v>99106023029</v>
      </c>
      <c r="O22805" s="69" t="s">
        <v>23227</v>
      </c>
      <c r="P22805" s="60" t="s">
        <v>432</v>
      </c>
      <c r="Q22805" s="60" t="s">
        <v>430</v>
      </c>
      <c r="R22805" s="60" t="s">
        <v>429</v>
      </c>
      <c r="S22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5) - (Glaciarete) en la Región de OHiggins</v>
      </c>
      <c r="T22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5) ubicado en la Región de OHiggins</v>
      </c>
      <c r="U22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5" s="60" t="s">
        <v>48612</v>
      </c>
      <c r="W22805" s="67"/>
      <c r="X22805" s="60" t="s">
        <v>425</v>
      </c>
      <c r="Y22805" s="60" t="s">
        <v>423</v>
      </c>
      <c r="Z22805" s="68">
        <v>6</v>
      </c>
      <c r="AA22805" s="60" t="s">
        <v>47</v>
      </c>
      <c r="AB22805" s="60" t="s">
        <v>96796</v>
      </c>
      <c r="AC22805" s="60" t="s">
        <v>96796</v>
      </c>
      <c r="AD22805" s="60" t="s">
        <v>96796</v>
      </c>
    </row>
    <row r="22806" spans="1:30" ht="48" x14ac:dyDescent="0.3">
      <c r="A22806" s="20">
        <v>22796</v>
      </c>
      <c r="B22806" s="16" t="s">
        <v>23228</v>
      </c>
      <c r="C22806" s="50" t="s">
        <v>426</v>
      </c>
      <c r="D22806" s="50" t="s">
        <v>24522</v>
      </c>
      <c r="E22806" s="50" t="s">
        <v>431</v>
      </c>
      <c r="F22806" s="50" t="s">
        <v>427</v>
      </c>
      <c r="G22806" s="50" t="s">
        <v>424</v>
      </c>
      <c r="H22806" s="59" t="s">
        <v>47322</v>
      </c>
      <c r="I22806" s="59"/>
      <c r="J22806" s="17"/>
      <c r="K22806" s="64" t="s">
        <v>19</v>
      </c>
      <c r="L22806" s="18">
        <v>1</v>
      </c>
      <c r="M22806" s="19" t="s">
        <v>428</v>
      </c>
      <c r="N22806" s="19">
        <v>99106023028</v>
      </c>
      <c r="O22806" s="69" t="s">
        <v>23228</v>
      </c>
      <c r="P22806" s="60" t="s">
        <v>432</v>
      </c>
      <c r="Q22806" s="60" t="s">
        <v>430</v>
      </c>
      <c r="R22806" s="60" t="s">
        <v>429</v>
      </c>
      <c r="S22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6) - (Glaciarete) en la Región de OHiggins</v>
      </c>
      <c r="T22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6) ubicado en la Región de OHiggins</v>
      </c>
      <c r="U22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6" s="60" t="s">
        <v>48612</v>
      </c>
      <c r="W22806" s="67"/>
      <c r="X22806" s="60" t="s">
        <v>425</v>
      </c>
      <c r="Y22806" s="60" t="s">
        <v>423</v>
      </c>
      <c r="Z22806" s="68">
        <v>6</v>
      </c>
      <c r="AA22806" s="60" t="s">
        <v>47</v>
      </c>
      <c r="AB22806" s="60" t="s">
        <v>96796</v>
      </c>
      <c r="AC22806" s="60" t="s">
        <v>96796</v>
      </c>
      <c r="AD22806" s="60" t="s">
        <v>96796</v>
      </c>
    </row>
    <row r="22807" spans="1:30" ht="48" x14ac:dyDescent="0.3">
      <c r="A22807" s="20">
        <v>22797</v>
      </c>
      <c r="B22807" s="16" t="s">
        <v>23229</v>
      </c>
      <c r="C22807" s="50" t="s">
        <v>426</v>
      </c>
      <c r="D22807" s="50" t="s">
        <v>24522</v>
      </c>
      <c r="E22807" s="50" t="s">
        <v>431</v>
      </c>
      <c r="F22807" s="50" t="s">
        <v>427</v>
      </c>
      <c r="G22807" s="50" t="s">
        <v>424</v>
      </c>
      <c r="H22807" s="59" t="s">
        <v>47323</v>
      </c>
      <c r="I22807" s="59"/>
      <c r="J22807" s="17"/>
      <c r="K22807" s="64" t="s">
        <v>19</v>
      </c>
      <c r="L22807" s="18">
        <v>1</v>
      </c>
      <c r="M22807" s="19" t="s">
        <v>428</v>
      </c>
      <c r="N22807" s="19">
        <v>99106026002</v>
      </c>
      <c r="O22807" s="69" t="s">
        <v>23229</v>
      </c>
      <c r="P22807" s="60" t="s">
        <v>432</v>
      </c>
      <c r="Q22807" s="60" t="s">
        <v>430</v>
      </c>
      <c r="R22807" s="60" t="s">
        <v>429</v>
      </c>
      <c r="S22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7) - (Glaciarete) en la Región de OHiggins</v>
      </c>
      <c r="T22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7) ubicado en la Región de OHiggins</v>
      </c>
      <c r="U22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7" s="60" t="s">
        <v>48612</v>
      </c>
      <c r="W22807" s="67"/>
      <c r="X22807" s="60" t="s">
        <v>425</v>
      </c>
      <c r="Y22807" s="60" t="s">
        <v>423</v>
      </c>
      <c r="Z22807" s="68">
        <v>6</v>
      </c>
      <c r="AA22807" s="60" t="s">
        <v>47</v>
      </c>
      <c r="AB22807" s="60" t="s">
        <v>96796</v>
      </c>
      <c r="AC22807" s="60" t="s">
        <v>96796</v>
      </c>
      <c r="AD22807" s="60" t="s">
        <v>96796</v>
      </c>
    </row>
    <row r="22808" spans="1:30" ht="48" x14ac:dyDescent="0.3">
      <c r="A22808" s="20">
        <v>22798</v>
      </c>
      <c r="B22808" s="16" t="s">
        <v>23230</v>
      </c>
      <c r="C22808" s="50" t="s">
        <v>426</v>
      </c>
      <c r="D22808" s="50" t="s">
        <v>24522</v>
      </c>
      <c r="E22808" s="50" t="s">
        <v>431</v>
      </c>
      <c r="F22808" s="50" t="s">
        <v>427</v>
      </c>
      <c r="G22808" s="50" t="s">
        <v>424</v>
      </c>
      <c r="H22808" s="59" t="s">
        <v>47324</v>
      </c>
      <c r="I22808" s="59"/>
      <c r="J22808" s="17"/>
      <c r="K22808" s="64" t="s">
        <v>19</v>
      </c>
      <c r="L22808" s="18">
        <v>1</v>
      </c>
      <c r="M22808" s="19" t="s">
        <v>428</v>
      </c>
      <c r="N22808" s="19">
        <v>99106024032</v>
      </c>
      <c r="O22808" s="69" t="s">
        <v>23230</v>
      </c>
      <c r="P22808" s="60" t="s">
        <v>432</v>
      </c>
      <c r="Q22808" s="60" t="s">
        <v>430</v>
      </c>
      <c r="R22808" s="60" t="s">
        <v>429</v>
      </c>
      <c r="S22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8) - (Glaciarete) en la Región de OHiggins</v>
      </c>
      <c r="T22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8) ubicado en la Región de OHiggins</v>
      </c>
      <c r="U22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8" s="60" t="s">
        <v>48612</v>
      </c>
      <c r="W22808" s="67"/>
      <c r="X22808" s="60" t="s">
        <v>425</v>
      </c>
      <c r="Y22808" s="60" t="s">
        <v>423</v>
      </c>
      <c r="Z22808" s="68">
        <v>6</v>
      </c>
      <c r="AA22808" s="60" t="s">
        <v>47</v>
      </c>
      <c r="AB22808" s="60" t="s">
        <v>96796</v>
      </c>
      <c r="AC22808" s="60" t="s">
        <v>96796</v>
      </c>
      <c r="AD22808" s="60" t="s">
        <v>96796</v>
      </c>
    </row>
    <row r="22809" spans="1:30" ht="48" x14ac:dyDescent="0.3">
      <c r="A22809" s="20">
        <v>22799</v>
      </c>
      <c r="B22809" s="16" t="s">
        <v>23231</v>
      </c>
      <c r="C22809" s="50" t="s">
        <v>426</v>
      </c>
      <c r="D22809" s="50" t="s">
        <v>24522</v>
      </c>
      <c r="E22809" s="50" t="s">
        <v>431</v>
      </c>
      <c r="F22809" s="50" t="s">
        <v>427</v>
      </c>
      <c r="G22809" s="50" t="s">
        <v>424</v>
      </c>
      <c r="H22809" s="59" t="s">
        <v>47325</v>
      </c>
      <c r="I22809" s="59"/>
      <c r="J22809" s="17"/>
      <c r="K22809" s="64" t="s">
        <v>19</v>
      </c>
      <c r="L22809" s="18">
        <v>1</v>
      </c>
      <c r="M22809" s="19" t="s">
        <v>428</v>
      </c>
      <c r="N22809" s="19">
        <v>99106000018</v>
      </c>
      <c r="O22809" s="69" t="s">
        <v>23231</v>
      </c>
      <c r="P22809" s="60" t="s">
        <v>432</v>
      </c>
      <c r="Q22809" s="60" t="s">
        <v>430</v>
      </c>
      <c r="R22809" s="60" t="s">
        <v>429</v>
      </c>
      <c r="S22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9) - (Glaciarete) en la Región de OHiggins</v>
      </c>
      <c r="T22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9) ubicado en la Región de OHiggins</v>
      </c>
      <c r="U22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9" s="60" t="s">
        <v>48612</v>
      </c>
      <c r="W22809" s="67"/>
      <c r="X22809" s="60" t="s">
        <v>425</v>
      </c>
      <c r="Y22809" s="60" t="s">
        <v>423</v>
      </c>
      <c r="Z22809" s="68">
        <v>6</v>
      </c>
      <c r="AA22809" s="60" t="s">
        <v>47</v>
      </c>
      <c r="AB22809" s="60" t="s">
        <v>96796</v>
      </c>
      <c r="AC22809" s="60" t="s">
        <v>96796</v>
      </c>
      <c r="AD22809" s="60" t="s">
        <v>96796</v>
      </c>
    </row>
    <row r="22810" spans="1:30" ht="48" x14ac:dyDescent="0.3">
      <c r="A22810" s="20">
        <v>22800</v>
      </c>
      <c r="B22810" s="16" t="s">
        <v>23232</v>
      </c>
      <c r="C22810" s="50" t="s">
        <v>426</v>
      </c>
      <c r="D22810" s="50" t="s">
        <v>24522</v>
      </c>
      <c r="E22810" s="50" t="s">
        <v>431</v>
      </c>
      <c r="F22810" s="50" t="s">
        <v>427</v>
      </c>
      <c r="G22810" s="50" t="s">
        <v>424</v>
      </c>
      <c r="H22810" s="59" t="s">
        <v>47326</v>
      </c>
      <c r="I22810" s="59"/>
      <c r="J22810" s="17"/>
      <c r="K22810" s="64" t="s">
        <v>19</v>
      </c>
      <c r="L22810" s="18">
        <v>1</v>
      </c>
      <c r="M22810" s="19" t="s">
        <v>428</v>
      </c>
      <c r="N22810" s="19">
        <v>99106004047</v>
      </c>
      <c r="O22810" s="69" t="s">
        <v>23232</v>
      </c>
      <c r="P22810" s="60" t="s">
        <v>432</v>
      </c>
      <c r="Q22810" s="60" t="s">
        <v>430</v>
      </c>
      <c r="R22810" s="60" t="s">
        <v>429</v>
      </c>
      <c r="S22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0) - (Glaciarete) en la Región de OHiggins</v>
      </c>
      <c r="T22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0) ubicado en la Región de OHiggins</v>
      </c>
      <c r="U22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0" s="60" t="s">
        <v>48612</v>
      </c>
      <c r="W22810" s="67"/>
      <c r="X22810" s="60" t="s">
        <v>425</v>
      </c>
      <c r="Y22810" s="60" t="s">
        <v>423</v>
      </c>
      <c r="Z22810" s="68">
        <v>6</v>
      </c>
      <c r="AA22810" s="60" t="s">
        <v>47</v>
      </c>
      <c r="AB22810" s="60" t="s">
        <v>96796</v>
      </c>
      <c r="AC22810" s="60" t="s">
        <v>96796</v>
      </c>
      <c r="AD22810" s="60" t="s">
        <v>96796</v>
      </c>
    </row>
    <row r="22811" spans="1:30" ht="48" x14ac:dyDescent="0.3">
      <c r="A22811" s="20">
        <v>22801</v>
      </c>
      <c r="B22811" s="16" t="s">
        <v>23233</v>
      </c>
      <c r="C22811" s="50" t="s">
        <v>426</v>
      </c>
      <c r="D22811" s="50" t="s">
        <v>24522</v>
      </c>
      <c r="E22811" s="50" t="s">
        <v>431</v>
      </c>
      <c r="F22811" s="50" t="s">
        <v>427</v>
      </c>
      <c r="G22811" s="50" t="s">
        <v>424</v>
      </c>
      <c r="H22811" s="59" t="s">
        <v>47327</v>
      </c>
      <c r="I22811" s="59"/>
      <c r="J22811" s="17"/>
      <c r="K22811" s="64" t="s">
        <v>19</v>
      </c>
      <c r="L22811" s="18">
        <v>1</v>
      </c>
      <c r="M22811" s="19" t="s">
        <v>428</v>
      </c>
      <c r="N22811" s="19">
        <v>99106004055</v>
      </c>
      <c r="O22811" s="69" t="s">
        <v>23233</v>
      </c>
      <c r="P22811" s="60" t="s">
        <v>432</v>
      </c>
      <c r="Q22811" s="60" t="s">
        <v>430</v>
      </c>
      <c r="R22811" s="60" t="s">
        <v>429</v>
      </c>
      <c r="S22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1) - (Glaciarete) en la Región de OHiggins</v>
      </c>
      <c r="T22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1) ubicado en la Región de OHiggins</v>
      </c>
      <c r="U22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1" s="60" t="s">
        <v>48612</v>
      </c>
      <c r="W22811" s="67"/>
      <c r="X22811" s="60" t="s">
        <v>425</v>
      </c>
      <c r="Y22811" s="60" t="s">
        <v>423</v>
      </c>
      <c r="Z22811" s="68">
        <v>6</v>
      </c>
      <c r="AA22811" s="60" t="s">
        <v>47</v>
      </c>
      <c r="AB22811" s="60" t="s">
        <v>96796</v>
      </c>
      <c r="AC22811" s="60" t="s">
        <v>96796</v>
      </c>
      <c r="AD22811" s="60" t="s">
        <v>96796</v>
      </c>
    </row>
    <row r="22812" spans="1:30" ht="48" x14ac:dyDescent="0.3">
      <c r="A22812" s="20">
        <v>22802</v>
      </c>
      <c r="B22812" s="16" t="s">
        <v>23234</v>
      </c>
      <c r="C22812" s="50" t="s">
        <v>426</v>
      </c>
      <c r="D22812" s="50" t="s">
        <v>24522</v>
      </c>
      <c r="E22812" s="50" t="s">
        <v>431</v>
      </c>
      <c r="F22812" s="50" t="s">
        <v>427</v>
      </c>
      <c r="G22812" s="50" t="s">
        <v>424</v>
      </c>
      <c r="H22812" s="59" t="s">
        <v>47328</v>
      </c>
      <c r="I22812" s="59"/>
      <c r="J22812" s="17"/>
      <c r="K22812" s="64" t="s">
        <v>19</v>
      </c>
      <c r="L22812" s="18">
        <v>1</v>
      </c>
      <c r="M22812" s="19" t="s">
        <v>428</v>
      </c>
      <c r="N22812" s="19">
        <v>99106023012</v>
      </c>
      <c r="O22812" s="69" t="s">
        <v>23234</v>
      </c>
      <c r="P22812" s="60" t="s">
        <v>432</v>
      </c>
      <c r="Q22812" s="60" t="s">
        <v>430</v>
      </c>
      <c r="R22812" s="60" t="s">
        <v>429</v>
      </c>
      <c r="S22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2) - (Glaciarete) en la Región de OHiggins</v>
      </c>
      <c r="T22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2) ubicado en la Región de OHiggins</v>
      </c>
      <c r="U22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2" s="60" t="s">
        <v>48612</v>
      </c>
      <c r="W22812" s="67"/>
      <c r="X22812" s="60" t="s">
        <v>425</v>
      </c>
      <c r="Y22812" s="60" t="s">
        <v>423</v>
      </c>
      <c r="Z22812" s="68">
        <v>6</v>
      </c>
      <c r="AA22812" s="60" t="s">
        <v>47</v>
      </c>
      <c r="AB22812" s="60" t="s">
        <v>96796</v>
      </c>
      <c r="AC22812" s="60" t="s">
        <v>96796</v>
      </c>
      <c r="AD22812" s="60" t="s">
        <v>96796</v>
      </c>
    </row>
    <row r="22813" spans="1:30" ht="48" x14ac:dyDescent="0.3">
      <c r="A22813" s="20">
        <v>22803</v>
      </c>
      <c r="B22813" s="16" t="s">
        <v>23235</v>
      </c>
      <c r="C22813" s="50" t="s">
        <v>426</v>
      </c>
      <c r="D22813" s="50" t="s">
        <v>24522</v>
      </c>
      <c r="E22813" s="50" t="s">
        <v>431</v>
      </c>
      <c r="F22813" s="50" t="s">
        <v>427</v>
      </c>
      <c r="G22813" s="50" t="s">
        <v>424</v>
      </c>
      <c r="H22813" s="59" t="s">
        <v>47329</v>
      </c>
      <c r="I22813" s="59"/>
      <c r="J22813" s="17"/>
      <c r="K22813" s="64" t="s">
        <v>19</v>
      </c>
      <c r="L22813" s="18">
        <v>1</v>
      </c>
      <c r="M22813" s="19" t="s">
        <v>428</v>
      </c>
      <c r="N22813" s="19">
        <v>99106004051</v>
      </c>
      <c r="O22813" s="69" t="s">
        <v>23235</v>
      </c>
      <c r="P22813" s="60" t="s">
        <v>432</v>
      </c>
      <c r="Q22813" s="60" t="s">
        <v>430</v>
      </c>
      <c r="R22813" s="60" t="s">
        <v>429</v>
      </c>
      <c r="S22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3) - (Glaciarete) en la Región de OHiggins</v>
      </c>
      <c r="T22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3) ubicado en la Región de OHiggins</v>
      </c>
      <c r="U22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3" s="60" t="s">
        <v>48612</v>
      </c>
      <c r="W22813" s="67"/>
      <c r="X22813" s="60" t="s">
        <v>425</v>
      </c>
      <c r="Y22813" s="60" t="s">
        <v>423</v>
      </c>
      <c r="Z22813" s="68">
        <v>6</v>
      </c>
      <c r="AA22813" s="60" t="s">
        <v>47</v>
      </c>
      <c r="AB22813" s="60" t="s">
        <v>96796</v>
      </c>
      <c r="AC22813" s="60" t="s">
        <v>96796</v>
      </c>
      <c r="AD22813" s="60" t="s">
        <v>96796</v>
      </c>
    </row>
    <row r="22814" spans="1:30" ht="48" x14ac:dyDescent="0.3">
      <c r="A22814" s="20">
        <v>22804</v>
      </c>
      <c r="B22814" s="16" t="s">
        <v>23236</v>
      </c>
      <c r="C22814" s="50" t="s">
        <v>426</v>
      </c>
      <c r="D22814" s="50" t="s">
        <v>24522</v>
      </c>
      <c r="E22814" s="50" t="s">
        <v>431</v>
      </c>
      <c r="F22814" s="50" t="s">
        <v>427</v>
      </c>
      <c r="G22814" s="50" t="s">
        <v>424</v>
      </c>
      <c r="H22814" s="59" t="s">
        <v>47330</v>
      </c>
      <c r="I22814" s="59"/>
      <c r="J22814" s="17"/>
      <c r="K22814" s="64" t="s">
        <v>19</v>
      </c>
      <c r="L22814" s="18">
        <v>1</v>
      </c>
      <c r="M22814" s="19" t="s">
        <v>428</v>
      </c>
      <c r="N22814" s="19">
        <v>99106001003</v>
      </c>
      <c r="O22814" s="69" t="s">
        <v>23236</v>
      </c>
      <c r="P22814" s="60" t="s">
        <v>432</v>
      </c>
      <c r="Q22814" s="60" t="s">
        <v>430</v>
      </c>
      <c r="R22814" s="60" t="s">
        <v>429</v>
      </c>
      <c r="S22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4) - (Glaciarete) en la Región de OHiggins</v>
      </c>
      <c r="T22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4) ubicado en la Región de OHiggins</v>
      </c>
      <c r="U22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4" s="60" t="s">
        <v>48612</v>
      </c>
      <c r="W22814" s="67"/>
      <c r="X22814" s="60" t="s">
        <v>425</v>
      </c>
      <c r="Y22814" s="60" t="s">
        <v>423</v>
      </c>
      <c r="Z22814" s="68">
        <v>6</v>
      </c>
      <c r="AA22814" s="60" t="s">
        <v>47</v>
      </c>
      <c r="AB22814" s="60" t="s">
        <v>96796</v>
      </c>
      <c r="AC22814" s="60" t="s">
        <v>96796</v>
      </c>
      <c r="AD22814" s="60" t="s">
        <v>96796</v>
      </c>
    </row>
    <row r="22815" spans="1:30" ht="48" x14ac:dyDescent="0.3">
      <c r="A22815" s="20">
        <v>22805</v>
      </c>
      <c r="B22815" s="16" t="s">
        <v>23237</v>
      </c>
      <c r="C22815" s="50" t="s">
        <v>426</v>
      </c>
      <c r="D22815" s="50" t="s">
        <v>24522</v>
      </c>
      <c r="E22815" s="50" t="s">
        <v>431</v>
      </c>
      <c r="F22815" s="50" t="s">
        <v>427</v>
      </c>
      <c r="G22815" s="50" t="s">
        <v>424</v>
      </c>
      <c r="H22815" s="59" t="s">
        <v>47331</v>
      </c>
      <c r="I22815" s="59"/>
      <c r="J22815" s="17"/>
      <c r="K22815" s="64" t="s">
        <v>19</v>
      </c>
      <c r="L22815" s="18">
        <v>1</v>
      </c>
      <c r="M22815" s="19" t="s">
        <v>428</v>
      </c>
      <c r="N22815" s="19">
        <v>99106024021</v>
      </c>
      <c r="O22815" s="69" t="s">
        <v>23237</v>
      </c>
      <c r="P22815" s="60" t="s">
        <v>432</v>
      </c>
      <c r="Q22815" s="60" t="s">
        <v>430</v>
      </c>
      <c r="R22815" s="60" t="s">
        <v>429</v>
      </c>
      <c r="S22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5) - (Glaciarete) en la Región de OHiggins</v>
      </c>
      <c r="T22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5) ubicado en la Región de OHiggins</v>
      </c>
      <c r="U22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5" s="60" t="s">
        <v>48612</v>
      </c>
      <c r="W22815" s="67"/>
      <c r="X22815" s="60" t="s">
        <v>425</v>
      </c>
      <c r="Y22815" s="60" t="s">
        <v>423</v>
      </c>
      <c r="Z22815" s="68">
        <v>6</v>
      </c>
      <c r="AA22815" s="60" t="s">
        <v>47</v>
      </c>
      <c r="AB22815" s="60" t="s">
        <v>96796</v>
      </c>
      <c r="AC22815" s="60" t="s">
        <v>96796</v>
      </c>
      <c r="AD22815" s="60" t="s">
        <v>96796</v>
      </c>
    </row>
    <row r="22816" spans="1:30" ht="48" x14ac:dyDescent="0.3">
      <c r="A22816" s="20">
        <v>22806</v>
      </c>
      <c r="B22816" s="16" t="s">
        <v>23238</v>
      </c>
      <c r="C22816" s="50" t="s">
        <v>426</v>
      </c>
      <c r="D22816" s="50" t="s">
        <v>24522</v>
      </c>
      <c r="E22816" s="50" t="s">
        <v>431</v>
      </c>
      <c r="F22816" s="50" t="s">
        <v>427</v>
      </c>
      <c r="G22816" s="50" t="s">
        <v>424</v>
      </c>
      <c r="H22816" s="59" t="s">
        <v>47332</v>
      </c>
      <c r="I22816" s="59"/>
      <c r="J22816" s="17"/>
      <c r="K22816" s="64" t="s">
        <v>19</v>
      </c>
      <c r="L22816" s="18">
        <v>1</v>
      </c>
      <c r="M22816" s="19" t="s">
        <v>428</v>
      </c>
      <c r="N22816" s="19">
        <v>99106004045</v>
      </c>
      <c r="O22816" s="69" t="s">
        <v>23238</v>
      </c>
      <c r="P22816" s="60" t="s">
        <v>432</v>
      </c>
      <c r="Q22816" s="60" t="s">
        <v>430</v>
      </c>
      <c r="R22816" s="60" t="s">
        <v>429</v>
      </c>
      <c r="S22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6) - (Glaciarete) en la Región de OHiggins</v>
      </c>
      <c r="T22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6) ubicado en la Región de OHiggins</v>
      </c>
      <c r="U22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6" s="60" t="s">
        <v>48612</v>
      </c>
      <c r="W22816" s="67"/>
      <c r="X22816" s="60" t="s">
        <v>425</v>
      </c>
      <c r="Y22816" s="60" t="s">
        <v>423</v>
      </c>
      <c r="Z22816" s="68">
        <v>6</v>
      </c>
      <c r="AA22816" s="60" t="s">
        <v>47</v>
      </c>
      <c r="AB22816" s="60" t="s">
        <v>96796</v>
      </c>
      <c r="AC22816" s="60" t="s">
        <v>96796</v>
      </c>
      <c r="AD22816" s="60" t="s">
        <v>96796</v>
      </c>
    </row>
    <row r="22817" spans="1:30" ht="48" x14ac:dyDescent="0.3">
      <c r="A22817" s="20">
        <v>22807</v>
      </c>
      <c r="B22817" s="16" t="s">
        <v>23239</v>
      </c>
      <c r="C22817" s="50" t="s">
        <v>426</v>
      </c>
      <c r="D22817" s="50" t="s">
        <v>24522</v>
      </c>
      <c r="E22817" s="50" t="s">
        <v>431</v>
      </c>
      <c r="F22817" s="50" t="s">
        <v>427</v>
      </c>
      <c r="G22817" s="50" t="s">
        <v>424</v>
      </c>
      <c r="H22817" s="59" t="s">
        <v>47333</v>
      </c>
      <c r="I22817" s="59"/>
      <c r="J22817" s="17"/>
      <c r="K22817" s="64" t="s">
        <v>19</v>
      </c>
      <c r="L22817" s="18">
        <v>1</v>
      </c>
      <c r="M22817" s="19" t="s">
        <v>428</v>
      </c>
      <c r="N22817" s="19">
        <v>99106026017</v>
      </c>
      <c r="O22817" s="69" t="s">
        <v>23239</v>
      </c>
      <c r="P22817" s="60" t="s">
        <v>432</v>
      </c>
      <c r="Q22817" s="60" t="s">
        <v>430</v>
      </c>
      <c r="R22817" s="60" t="s">
        <v>429</v>
      </c>
      <c r="S22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7) - (Glaciarete) en la Región de OHiggins</v>
      </c>
      <c r="T22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7) ubicado en la Región de OHiggins</v>
      </c>
      <c r="U22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7" s="60" t="s">
        <v>48612</v>
      </c>
      <c r="W22817" s="67"/>
      <c r="X22817" s="60" t="s">
        <v>425</v>
      </c>
      <c r="Y22817" s="60" t="s">
        <v>423</v>
      </c>
      <c r="Z22817" s="68">
        <v>6</v>
      </c>
      <c r="AA22817" s="60" t="s">
        <v>47</v>
      </c>
      <c r="AB22817" s="60" t="s">
        <v>96796</v>
      </c>
      <c r="AC22817" s="60" t="s">
        <v>96796</v>
      </c>
      <c r="AD22817" s="60" t="s">
        <v>96796</v>
      </c>
    </row>
    <row r="22818" spans="1:30" ht="48" x14ac:dyDescent="0.3">
      <c r="A22818" s="20">
        <v>22808</v>
      </c>
      <c r="B22818" s="16" t="s">
        <v>23240</v>
      </c>
      <c r="C22818" s="50" t="s">
        <v>426</v>
      </c>
      <c r="D22818" s="50" t="s">
        <v>24522</v>
      </c>
      <c r="E22818" s="50" t="s">
        <v>431</v>
      </c>
      <c r="F22818" s="50" t="s">
        <v>427</v>
      </c>
      <c r="G22818" s="50" t="s">
        <v>424</v>
      </c>
      <c r="H22818" s="59" t="s">
        <v>47334</v>
      </c>
      <c r="I22818" s="59"/>
      <c r="J22818" s="17"/>
      <c r="K22818" s="64" t="s">
        <v>19</v>
      </c>
      <c r="L22818" s="18">
        <v>1</v>
      </c>
      <c r="M22818" s="19" t="s">
        <v>428</v>
      </c>
      <c r="N22818" s="19">
        <v>99106026016</v>
      </c>
      <c r="O22818" s="69" t="s">
        <v>23240</v>
      </c>
      <c r="P22818" s="60" t="s">
        <v>432</v>
      </c>
      <c r="Q22818" s="60" t="s">
        <v>430</v>
      </c>
      <c r="R22818" s="60" t="s">
        <v>429</v>
      </c>
      <c r="S22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8) - (Glaciarete) en la Región de OHiggins</v>
      </c>
      <c r="T22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8) ubicado en la Región de OHiggins</v>
      </c>
      <c r="U22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8" s="60" t="s">
        <v>48612</v>
      </c>
      <c r="W22818" s="67"/>
      <c r="X22818" s="60" t="s">
        <v>425</v>
      </c>
      <c r="Y22818" s="60" t="s">
        <v>423</v>
      </c>
      <c r="Z22818" s="68">
        <v>6</v>
      </c>
      <c r="AA22818" s="60" t="s">
        <v>47</v>
      </c>
      <c r="AB22818" s="60" t="s">
        <v>96796</v>
      </c>
      <c r="AC22818" s="60" t="s">
        <v>96796</v>
      </c>
      <c r="AD22818" s="60" t="s">
        <v>96796</v>
      </c>
    </row>
    <row r="22819" spans="1:30" ht="48" x14ac:dyDescent="0.3">
      <c r="A22819" s="20">
        <v>22809</v>
      </c>
      <c r="B22819" s="16" t="s">
        <v>23241</v>
      </c>
      <c r="C22819" s="50" t="s">
        <v>426</v>
      </c>
      <c r="D22819" s="50" t="s">
        <v>24522</v>
      </c>
      <c r="E22819" s="50" t="s">
        <v>431</v>
      </c>
      <c r="F22819" s="50" t="s">
        <v>427</v>
      </c>
      <c r="G22819" s="50" t="s">
        <v>424</v>
      </c>
      <c r="H22819" s="59" t="s">
        <v>47335</v>
      </c>
      <c r="I22819" s="59"/>
      <c r="J22819" s="17"/>
      <c r="K22819" s="64" t="s">
        <v>19</v>
      </c>
      <c r="L22819" s="18">
        <v>1</v>
      </c>
      <c r="M22819" s="19" t="s">
        <v>428</v>
      </c>
      <c r="N22819" s="19">
        <v>99106000037</v>
      </c>
      <c r="O22819" s="69" t="s">
        <v>23241</v>
      </c>
      <c r="P22819" s="60" t="s">
        <v>432</v>
      </c>
      <c r="Q22819" s="60" t="s">
        <v>430</v>
      </c>
      <c r="R22819" s="60" t="s">
        <v>429</v>
      </c>
      <c r="S22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9) - (Glaciarete) en la Región de OHiggins</v>
      </c>
      <c r="T22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9) ubicado en la Región de OHiggins</v>
      </c>
      <c r="U22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9" s="60" t="s">
        <v>48612</v>
      </c>
      <c r="W22819" s="67"/>
      <c r="X22819" s="60" t="s">
        <v>425</v>
      </c>
      <c r="Y22819" s="60" t="s">
        <v>423</v>
      </c>
      <c r="Z22819" s="68">
        <v>6</v>
      </c>
      <c r="AA22819" s="60" t="s">
        <v>47</v>
      </c>
      <c r="AB22819" s="60" t="s">
        <v>96796</v>
      </c>
      <c r="AC22819" s="60" t="s">
        <v>96796</v>
      </c>
      <c r="AD22819" s="60" t="s">
        <v>96796</v>
      </c>
    </row>
    <row r="22820" spans="1:30" ht="48" x14ac:dyDescent="0.3">
      <c r="A22820" s="20">
        <v>22810</v>
      </c>
      <c r="B22820" s="16" t="s">
        <v>23242</v>
      </c>
      <c r="C22820" s="50" t="s">
        <v>426</v>
      </c>
      <c r="D22820" s="50" t="s">
        <v>24522</v>
      </c>
      <c r="E22820" s="50" t="s">
        <v>431</v>
      </c>
      <c r="F22820" s="50" t="s">
        <v>427</v>
      </c>
      <c r="G22820" s="50" t="s">
        <v>424</v>
      </c>
      <c r="H22820" s="59" t="s">
        <v>47336</v>
      </c>
      <c r="I22820" s="59"/>
      <c r="J22820" s="17"/>
      <c r="K22820" s="64" t="s">
        <v>19</v>
      </c>
      <c r="L22820" s="18">
        <v>1</v>
      </c>
      <c r="M22820" s="19" t="s">
        <v>428</v>
      </c>
      <c r="N22820" s="19">
        <v>99106000061</v>
      </c>
      <c r="O22820" s="69" t="s">
        <v>23242</v>
      </c>
      <c r="P22820" s="60" t="s">
        <v>432</v>
      </c>
      <c r="Q22820" s="60" t="s">
        <v>430</v>
      </c>
      <c r="R22820" s="60" t="s">
        <v>429</v>
      </c>
      <c r="S22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30) - (Glaciarete) en la Región de OHiggins</v>
      </c>
      <c r="T22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30) ubicado en la Región de OHiggins</v>
      </c>
      <c r="U22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0" s="60" t="s">
        <v>48612</v>
      </c>
      <c r="W22820" s="67"/>
      <c r="X22820" s="60" t="s">
        <v>425</v>
      </c>
      <c r="Y22820" s="60" t="s">
        <v>423</v>
      </c>
      <c r="Z22820" s="68">
        <v>6</v>
      </c>
      <c r="AA22820" s="60" t="s">
        <v>47</v>
      </c>
      <c r="AB22820" s="60" t="s">
        <v>96796</v>
      </c>
      <c r="AC22820" s="60" t="s">
        <v>96796</v>
      </c>
      <c r="AD22820" s="60" t="s">
        <v>96796</v>
      </c>
    </row>
    <row r="22821" spans="1:30" ht="48" x14ac:dyDescent="0.3">
      <c r="A22821" s="20">
        <v>22811</v>
      </c>
      <c r="B22821" s="16" t="s">
        <v>23243</v>
      </c>
      <c r="C22821" s="50" t="s">
        <v>426</v>
      </c>
      <c r="D22821" s="50" t="s">
        <v>24522</v>
      </c>
      <c r="E22821" s="50" t="s">
        <v>431</v>
      </c>
      <c r="F22821" s="50" t="s">
        <v>427</v>
      </c>
      <c r="G22821" s="50" t="s">
        <v>424</v>
      </c>
      <c r="H22821" s="59" t="s">
        <v>47337</v>
      </c>
      <c r="I22821" s="59"/>
      <c r="J22821" s="17"/>
      <c r="K22821" s="64" t="s">
        <v>19</v>
      </c>
      <c r="L22821" s="18">
        <v>1</v>
      </c>
      <c r="M22821" s="19" t="s">
        <v>428</v>
      </c>
      <c r="N22821" s="19">
        <v>99106003031</v>
      </c>
      <c r="O22821" s="69" t="s">
        <v>23243</v>
      </c>
      <c r="P22821" s="60" t="s">
        <v>432</v>
      </c>
      <c r="Q22821" s="60" t="s">
        <v>430</v>
      </c>
      <c r="R22821" s="60" t="s">
        <v>429</v>
      </c>
      <c r="S22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) - (Glaciarete) en la Región de OHiggins</v>
      </c>
      <c r="T22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) ubicado en la Región de OHiggins</v>
      </c>
      <c r="U22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1" s="60" t="s">
        <v>48612</v>
      </c>
      <c r="W22821" s="67"/>
      <c r="X22821" s="60" t="s">
        <v>425</v>
      </c>
      <c r="Y22821" s="60" t="s">
        <v>423</v>
      </c>
      <c r="Z22821" s="68">
        <v>6</v>
      </c>
      <c r="AA22821" s="60" t="s">
        <v>47</v>
      </c>
      <c r="AB22821" s="60" t="s">
        <v>96796</v>
      </c>
      <c r="AC22821" s="60" t="s">
        <v>96796</v>
      </c>
      <c r="AD22821" s="60" t="s">
        <v>96796</v>
      </c>
    </row>
    <row r="22822" spans="1:30" ht="48" x14ac:dyDescent="0.3">
      <c r="A22822" s="20">
        <v>22812</v>
      </c>
      <c r="B22822" s="16" t="s">
        <v>23244</v>
      </c>
      <c r="C22822" s="50" t="s">
        <v>426</v>
      </c>
      <c r="D22822" s="50" t="s">
        <v>24522</v>
      </c>
      <c r="E22822" s="50" t="s">
        <v>431</v>
      </c>
      <c r="F22822" s="50" t="s">
        <v>427</v>
      </c>
      <c r="G22822" s="50" t="s">
        <v>424</v>
      </c>
      <c r="H22822" s="59" t="s">
        <v>47338</v>
      </c>
      <c r="I22822" s="59"/>
      <c r="J22822" s="17"/>
      <c r="K22822" s="64" t="s">
        <v>19</v>
      </c>
      <c r="L22822" s="18">
        <v>1</v>
      </c>
      <c r="M22822" s="19" t="s">
        <v>428</v>
      </c>
      <c r="N22822" s="19">
        <v>99106000040</v>
      </c>
      <c r="O22822" s="69" t="s">
        <v>23244</v>
      </c>
      <c r="P22822" s="60" t="s">
        <v>432</v>
      </c>
      <c r="Q22822" s="60" t="s">
        <v>430</v>
      </c>
      <c r="R22822" s="60" t="s">
        <v>429</v>
      </c>
      <c r="S22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) - (Glaciarete) en la Región de OHiggins</v>
      </c>
      <c r="T22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) ubicado en la Región de OHiggins</v>
      </c>
      <c r="U22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2" s="60" t="s">
        <v>48612</v>
      </c>
      <c r="W22822" s="67"/>
      <c r="X22822" s="60" t="s">
        <v>425</v>
      </c>
      <c r="Y22822" s="60" t="s">
        <v>423</v>
      </c>
      <c r="Z22822" s="68">
        <v>6</v>
      </c>
      <c r="AA22822" s="60" t="s">
        <v>47</v>
      </c>
      <c r="AB22822" s="60" t="s">
        <v>96796</v>
      </c>
      <c r="AC22822" s="60" t="s">
        <v>96796</v>
      </c>
      <c r="AD22822" s="60" t="s">
        <v>96796</v>
      </c>
    </row>
    <row r="22823" spans="1:30" ht="48" x14ac:dyDescent="0.3">
      <c r="A22823" s="20">
        <v>22813</v>
      </c>
      <c r="B22823" s="16" t="s">
        <v>23245</v>
      </c>
      <c r="C22823" s="50" t="s">
        <v>426</v>
      </c>
      <c r="D22823" s="50" t="s">
        <v>24522</v>
      </c>
      <c r="E22823" s="50" t="s">
        <v>431</v>
      </c>
      <c r="F22823" s="50" t="s">
        <v>427</v>
      </c>
      <c r="G22823" s="50" t="s">
        <v>424</v>
      </c>
      <c r="H22823" s="59" t="s">
        <v>47339</v>
      </c>
      <c r="I22823" s="59"/>
      <c r="J22823" s="17"/>
      <c r="K22823" s="64" t="s">
        <v>19</v>
      </c>
      <c r="L22823" s="18">
        <v>1</v>
      </c>
      <c r="M22823" s="19" t="s">
        <v>428</v>
      </c>
      <c r="N22823" s="19">
        <v>99106000003</v>
      </c>
      <c r="O22823" s="69" t="s">
        <v>23245</v>
      </c>
      <c r="P22823" s="60" t="s">
        <v>432</v>
      </c>
      <c r="Q22823" s="60" t="s">
        <v>430</v>
      </c>
      <c r="R22823" s="60" t="s">
        <v>429</v>
      </c>
      <c r="S22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) - (Glaciarete) en la Región de OHiggins</v>
      </c>
      <c r="T22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) ubicado en la Región de OHiggins</v>
      </c>
      <c r="U22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3" s="60" t="s">
        <v>48612</v>
      </c>
      <c r="W22823" s="67"/>
      <c r="X22823" s="60" t="s">
        <v>425</v>
      </c>
      <c r="Y22823" s="60" t="s">
        <v>423</v>
      </c>
      <c r="Z22823" s="68">
        <v>6</v>
      </c>
      <c r="AA22823" s="60" t="s">
        <v>47</v>
      </c>
      <c r="AB22823" s="60" t="s">
        <v>96796</v>
      </c>
      <c r="AC22823" s="60" t="s">
        <v>96796</v>
      </c>
      <c r="AD22823" s="60" t="s">
        <v>96796</v>
      </c>
    </row>
    <row r="22824" spans="1:30" ht="48" x14ac:dyDescent="0.3">
      <c r="A22824" s="20">
        <v>22814</v>
      </c>
      <c r="B22824" s="16" t="s">
        <v>23246</v>
      </c>
      <c r="C22824" s="50" t="s">
        <v>426</v>
      </c>
      <c r="D22824" s="50" t="s">
        <v>24522</v>
      </c>
      <c r="E22824" s="50" t="s">
        <v>431</v>
      </c>
      <c r="F22824" s="50" t="s">
        <v>427</v>
      </c>
      <c r="G22824" s="50" t="s">
        <v>424</v>
      </c>
      <c r="H22824" s="59" t="s">
        <v>47340</v>
      </c>
      <c r="I22824" s="59"/>
      <c r="J22824" s="17"/>
      <c r="K22824" s="64" t="s">
        <v>19</v>
      </c>
      <c r="L22824" s="18">
        <v>1</v>
      </c>
      <c r="M22824" s="19" t="s">
        <v>428</v>
      </c>
      <c r="N22824" s="19">
        <v>99106002002</v>
      </c>
      <c r="O22824" s="69" t="s">
        <v>23246</v>
      </c>
      <c r="P22824" s="60" t="s">
        <v>432</v>
      </c>
      <c r="Q22824" s="60" t="s">
        <v>430</v>
      </c>
      <c r="R22824" s="60" t="s">
        <v>429</v>
      </c>
      <c r="S22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4) - (Glaciarete) en la Región de OHiggins</v>
      </c>
      <c r="T22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4) ubicado en la Región de OHiggins</v>
      </c>
      <c r="U22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4" s="60" t="s">
        <v>48612</v>
      </c>
      <c r="W22824" s="67"/>
      <c r="X22824" s="60" t="s">
        <v>425</v>
      </c>
      <c r="Y22824" s="60" t="s">
        <v>423</v>
      </c>
      <c r="Z22824" s="68">
        <v>6</v>
      </c>
      <c r="AA22824" s="60" t="s">
        <v>47</v>
      </c>
      <c r="AB22824" s="60" t="s">
        <v>96796</v>
      </c>
      <c r="AC22824" s="60" t="s">
        <v>96796</v>
      </c>
      <c r="AD22824" s="60" t="s">
        <v>96796</v>
      </c>
    </row>
    <row r="22825" spans="1:30" ht="48" x14ac:dyDescent="0.3">
      <c r="A22825" s="20">
        <v>22815</v>
      </c>
      <c r="B22825" s="16" t="s">
        <v>23247</v>
      </c>
      <c r="C22825" s="50" t="s">
        <v>426</v>
      </c>
      <c r="D22825" s="50" t="s">
        <v>24522</v>
      </c>
      <c r="E22825" s="50" t="s">
        <v>431</v>
      </c>
      <c r="F22825" s="50" t="s">
        <v>427</v>
      </c>
      <c r="G22825" s="50" t="s">
        <v>424</v>
      </c>
      <c r="H22825" s="59" t="s">
        <v>47341</v>
      </c>
      <c r="I22825" s="59"/>
      <c r="J22825" s="17"/>
      <c r="K22825" s="64" t="s">
        <v>19</v>
      </c>
      <c r="L22825" s="18">
        <v>1</v>
      </c>
      <c r="M22825" s="19" t="s">
        <v>428</v>
      </c>
      <c r="N22825" s="19">
        <v>99106000011</v>
      </c>
      <c r="O22825" s="69" t="s">
        <v>23247</v>
      </c>
      <c r="P22825" s="60" t="s">
        <v>432</v>
      </c>
      <c r="Q22825" s="60" t="s">
        <v>430</v>
      </c>
      <c r="R22825" s="60" t="s">
        <v>429</v>
      </c>
      <c r="S22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5) - (Glaciarete) en la Región de OHiggins</v>
      </c>
      <c r="T22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5) ubicado en la Región de OHiggins</v>
      </c>
      <c r="U22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5" s="60" t="s">
        <v>48612</v>
      </c>
      <c r="W22825" s="67"/>
      <c r="X22825" s="60" t="s">
        <v>425</v>
      </c>
      <c r="Y22825" s="60" t="s">
        <v>423</v>
      </c>
      <c r="Z22825" s="68">
        <v>6</v>
      </c>
      <c r="AA22825" s="60" t="s">
        <v>47</v>
      </c>
      <c r="AB22825" s="60" t="s">
        <v>96796</v>
      </c>
      <c r="AC22825" s="60" t="s">
        <v>96796</v>
      </c>
      <c r="AD22825" s="60" t="s">
        <v>96796</v>
      </c>
    </row>
    <row r="22826" spans="1:30" ht="48" x14ac:dyDescent="0.3">
      <c r="A22826" s="20">
        <v>22816</v>
      </c>
      <c r="B22826" s="16" t="s">
        <v>23248</v>
      </c>
      <c r="C22826" s="50" t="s">
        <v>426</v>
      </c>
      <c r="D22826" s="50" t="s">
        <v>24522</v>
      </c>
      <c r="E22826" s="50" t="s">
        <v>431</v>
      </c>
      <c r="F22826" s="50" t="s">
        <v>427</v>
      </c>
      <c r="G22826" s="50" t="s">
        <v>424</v>
      </c>
      <c r="H22826" s="59" t="s">
        <v>47342</v>
      </c>
      <c r="I22826" s="59"/>
      <c r="J22826" s="17"/>
      <c r="K22826" s="64" t="s">
        <v>19</v>
      </c>
      <c r="L22826" s="18">
        <v>1</v>
      </c>
      <c r="M22826" s="19" t="s">
        <v>428</v>
      </c>
      <c r="N22826" s="19">
        <v>99106000066</v>
      </c>
      <c r="O22826" s="69" t="s">
        <v>23248</v>
      </c>
      <c r="P22826" s="60" t="s">
        <v>432</v>
      </c>
      <c r="Q22826" s="60" t="s">
        <v>430</v>
      </c>
      <c r="R22826" s="60" t="s">
        <v>429</v>
      </c>
      <c r="S22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6) - (Glaciarete) en la Región de OHiggins</v>
      </c>
      <c r="T22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6) ubicado en la Región de OHiggins</v>
      </c>
      <c r="U22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6" s="60" t="s">
        <v>48612</v>
      </c>
      <c r="W22826" s="67"/>
      <c r="X22826" s="60" t="s">
        <v>425</v>
      </c>
      <c r="Y22826" s="60" t="s">
        <v>423</v>
      </c>
      <c r="Z22826" s="68">
        <v>6</v>
      </c>
      <c r="AA22826" s="60" t="s">
        <v>47</v>
      </c>
      <c r="AB22826" s="60" t="s">
        <v>96796</v>
      </c>
      <c r="AC22826" s="60" t="s">
        <v>96796</v>
      </c>
      <c r="AD22826" s="60" t="s">
        <v>96796</v>
      </c>
    </row>
    <row r="22827" spans="1:30" ht="48" x14ac:dyDescent="0.3">
      <c r="A22827" s="20">
        <v>22817</v>
      </c>
      <c r="B22827" s="16" t="s">
        <v>23249</v>
      </c>
      <c r="C22827" s="50" t="s">
        <v>426</v>
      </c>
      <c r="D22827" s="50" t="s">
        <v>24522</v>
      </c>
      <c r="E22827" s="50" t="s">
        <v>431</v>
      </c>
      <c r="F22827" s="50" t="s">
        <v>427</v>
      </c>
      <c r="G22827" s="50" t="s">
        <v>424</v>
      </c>
      <c r="H22827" s="59" t="s">
        <v>47343</v>
      </c>
      <c r="I22827" s="59"/>
      <c r="J22827" s="17"/>
      <c r="K22827" s="64" t="s">
        <v>19</v>
      </c>
      <c r="L22827" s="18">
        <v>1</v>
      </c>
      <c r="M22827" s="19" t="s">
        <v>428</v>
      </c>
      <c r="N22827" s="19">
        <v>99106000109</v>
      </c>
      <c r="O22827" s="69" t="s">
        <v>23249</v>
      </c>
      <c r="P22827" s="60" t="s">
        <v>432</v>
      </c>
      <c r="Q22827" s="60" t="s">
        <v>430</v>
      </c>
      <c r="R22827" s="60" t="s">
        <v>429</v>
      </c>
      <c r="S22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7) - (Glaciarete) en la Región de OHiggins</v>
      </c>
      <c r="T22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7) ubicado en la Región de OHiggins</v>
      </c>
      <c r="U22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7" s="60" t="s">
        <v>48612</v>
      </c>
      <c r="W22827" s="67"/>
      <c r="X22827" s="60" t="s">
        <v>425</v>
      </c>
      <c r="Y22827" s="60" t="s">
        <v>423</v>
      </c>
      <c r="Z22827" s="68">
        <v>6</v>
      </c>
      <c r="AA22827" s="60" t="s">
        <v>47</v>
      </c>
      <c r="AB22827" s="60" t="s">
        <v>96796</v>
      </c>
      <c r="AC22827" s="60" t="s">
        <v>96796</v>
      </c>
      <c r="AD22827" s="60" t="s">
        <v>96796</v>
      </c>
    </row>
    <row r="22828" spans="1:30" ht="48" x14ac:dyDescent="0.3">
      <c r="A22828" s="20">
        <v>22818</v>
      </c>
      <c r="B22828" s="16" t="s">
        <v>23250</v>
      </c>
      <c r="C22828" s="50" t="s">
        <v>426</v>
      </c>
      <c r="D22828" s="50" t="s">
        <v>24522</v>
      </c>
      <c r="E22828" s="50" t="s">
        <v>431</v>
      </c>
      <c r="F22828" s="50" t="s">
        <v>427</v>
      </c>
      <c r="G22828" s="50" t="s">
        <v>424</v>
      </c>
      <c r="H22828" s="59" t="s">
        <v>47344</v>
      </c>
      <c r="I22828" s="59"/>
      <c r="J22828" s="17"/>
      <c r="K22828" s="64" t="s">
        <v>19</v>
      </c>
      <c r="L22828" s="18">
        <v>1</v>
      </c>
      <c r="M22828" s="19" t="s">
        <v>428</v>
      </c>
      <c r="N22828" s="19">
        <v>99106004016</v>
      </c>
      <c r="O22828" s="69" t="s">
        <v>23250</v>
      </c>
      <c r="P22828" s="60" t="s">
        <v>432</v>
      </c>
      <c r="Q22828" s="60" t="s">
        <v>430</v>
      </c>
      <c r="R22828" s="60" t="s">
        <v>429</v>
      </c>
      <c r="S22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8) - (Glaciarete) en la Región de OHiggins</v>
      </c>
      <c r="T22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8) ubicado en la Región de OHiggins</v>
      </c>
      <c r="U22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8" s="60" t="s">
        <v>48612</v>
      </c>
      <c r="W22828" s="67"/>
      <c r="X22828" s="60" t="s">
        <v>425</v>
      </c>
      <c r="Y22828" s="60" t="s">
        <v>423</v>
      </c>
      <c r="Z22828" s="68">
        <v>6</v>
      </c>
      <c r="AA22828" s="60" t="s">
        <v>47</v>
      </c>
      <c r="AB22828" s="60" t="s">
        <v>96796</v>
      </c>
      <c r="AC22828" s="60" t="s">
        <v>96796</v>
      </c>
      <c r="AD22828" s="60" t="s">
        <v>96796</v>
      </c>
    </row>
    <row r="22829" spans="1:30" ht="48" x14ac:dyDescent="0.3">
      <c r="A22829" s="20">
        <v>22819</v>
      </c>
      <c r="B22829" s="16" t="s">
        <v>23251</v>
      </c>
      <c r="C22829" s="50" t="s">
        <v>426</v>
      </c>
      <c r="D22829" s="50" t="s">
        <v>24522</v>
      </c>
      <c r="E22829" s="50" t="s">
        <v>431</v>
      </c>
      <c r="F22829" s="50" t="s">
        <v>427</v>
      </c>
      <c r="G22829" s="50" t="s">
        <v>424</v>
      </c>
      <c r="H22829" s="59" t="s">
        <v>47345</v>
      </c>
      <c r="I22829" s="59"/>
      <c r="J22829" s="17"/>
      <c r="K22829" s="64" t="s">
        <v>19</v>
      </c>
      <c r="L22829" s="18">
        <v>1</v>
      </c>
      <c r="M22829" s="19" t="s">
        <v>428</v>
      </c>
      <c r="N22829" s="19">
        <v>99106004024</v>
      </c>
      <c r="O22829" s="69" t="s">
        <v>23251</v>
      </c>
      <c r="P22829" s="60" t="s">
        <v>432</v>
      </c>
      <c r="Q22829" s="60" t="s">
        <v>430</v>
      </c>
      <c r="R22829" s="60" t="s">
        <v>429</v>
      </c>
      <c r="S22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9) - (Glaciarete) en la Región de OHiggins</v>
      </c>
      <c r="T22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9) ubicado en la Región de OHiggins</v>
      </c>
      <c r="U22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9" s="60" t="s">
        <v>48612</v>
      </c>
      <c r="W22829" s="67"/>
      <c r="X22829" s="60" t="s">
        <v>425</v>
      </c>
      <c r="Y22829" s="60" t="s">
        <v>423</v>
      </c>
      <c r="Z22829" s="68">
        <v>6</v>
      </c>
      <c r="AA22829" s="60" t="s">
        <v>47</v>
      </c>
      <c r="AB22829" s="60" t="s">
        <v>96796</v>
      </c>
      <c r="AC22829" s="60" t="s">
        <v>96796</v>
      </c>
      <c r="AD22829" s="60" t="s">
        <v>96796</v>
      </c>
    </row>
    <row r="22830" spans="1:30" ht="48" x14ac:dyDescent="0.3">
      <c r="A22830" s="20">
        <v>22820</v>
      </c>
      <c r="B22830" s="16" t="s">
        <v>23252</v>
      </c>
      <c r="C22830" s="50" t="s">
        <v>426</v>
      </c>
      <c r="D22830" s="50" t="s">
        <v>24522</v>
      </c>
      <c r="E22830" s="50" t="s">
        <v>431</v>
      </c>
      <c r="F22830" s="50" t="s">
        <v>427</v>
      </c>
      <c r="G22830" s="50" t="s">
        <v>424</v>
      </c>
      <c r="H22830" s="59" t="s">
        <v>47346</v>
      </c>
      <c r="I22830" s="59"/>
      <c r="J22830" s="17"/>
      <c r="K22830" s="64" t="s">
        <v>19</v>
      </c>
      <c r="L22830" s="18">
        <v>1</v>
      </c>
      <c r="M22830" s="19" t="s">
        <v>428</v>
      </c>
      <c r="N22830" s="19">
        <v>99106005015</v>
      </c>
      <c r="O22830" s="69" t="s">
        <v>23252</v>
      </c>
      <c r="P22830" s="60" t="s">
        <v>432</v>
      </c>
      <c r="Q22830" s="60" t="s">
        <v>430</v>
      </c>
      <c r="R22830" s="60" t="s">
        <v>429</v>
      </c>
      <c r="S22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0) - (Glaciarete) en la Región de OHiggins</v>
      </c>
      <c r="T22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0) ubicado en la Región de OHiggins</v>
      </c>
      <c r="U22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0" s="60" t="s">
        <v>48612</v>
      </c>
      <c r="W22830" s="67"/>
      <c r="X22830" s="60" t="s">
        <v>425</v>
      </c>
      <c r="Y22830" s="60" t="s">
        <v>423</v>
      </c>
      <c r="Z22830" s="68">
        <v>6</v>
      </c>
      <c r="AA22830" s="60" t="s">
        <v>47</v>
      </c>
      <c r="AB22830" s="60" t="s">
        <v>96796</v>
      </c>
      <c r="AC22830" s="60" t="s">
        <v>96796</v>
      </c>
      <c r="AD22830" s="60" t="s">
        <v>96796</v>
      </c>
    </row>
    <row r="22831" spans="1:30" ht="48" x14ac:dyDescent="0.3">
      <c r="A22831" s="20">
        <v>22821</v>
      </c>
      <c r="B22831" s="16" t="s">
        <v>23253</v>
      </c>
      <c r="C22831" s="50" t="s">
        <v>426</v>
      </c>
      <c r="D22831" s="50" t="s">
        <v>24522</v>
      </c>
      <c r="E22831" s="50" t="s">
        <v>431</v>
      </c>
      <c r="F22831" s="50" t="s">
        <v>427</v>
      </c>
      <c r="G22831" s="50" t="s">
        <v>424</v>
      </c>
      <c r="H22831" s="59" t="s">
        <v>47347</v>
      </c>
      <c r="I22831" s="59"/>
      <c r="J22831" s="17"/>
      <c r="K22831" s="64" t="s">
        <v>19</v>
      </c>
      <c r="L22831" s="18">
        <v>1</v>
      </c>
      <c r="M22831" s="19" t="s">
        <v>428</v>
      </c>
      <c r="N22831" s="19">
        <v>99106005034</v>
      </c>
      <c r="O22831" s="69" t="s">
        <v>23253</v>
      </c>
      <c r="P22831" s="60" t="s">
        <v>432</v>
      </c>
      <c r="Q22831" s="60" t="s">
        <v>430</v>
      </c>
      <c r="R22831" s="60" t="s">
        <v>429</v>
      </c>
      <c r="S22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1) - (Glaciarete) en la Región de OHiggins</v>
      </c>
      <c r="T22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1) ubicado en la Región de OHiggins</v>
      </c>
      <c r="U22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1" s="60" t="s">
        <v>48612</v>
      </c>
      <c r="W22831" s="67"/>
      <c r="X22831" s="60" t="s">
        <v>425</v>
      </c>
      <c r="Y22831" s="60" t="s">
        <v>423</v>
      </c>
      <c r="Z22831" s="68">
        <v>6</v>
      </c>
      <c r="AA22831" s="60" t="s">
        <v>47</v>
      </c>
      <c r="AB22831" s="60" t="s">
        <v>96796</v>
      </c>
      <c r="AC22831" s="60" t="s">
        <v>96796</v>
      </c>
      <c r="AD22831" s="60" t="s">
        <v>96796</v>
      </c>
    </row>
    <row r="22832" spans="1:30" ht="48" x14ac:dyDescent="0.3">
      <c r="A22832" s="20">
        <v>22822</v>
      </c>
      <c r="B22832" s="16" t="s">
        <v>23254</v>
      </c>
      <c r="C22832" s="50" t="s">
        <v>426</v>
      </c>
      <c r="D22832" s="50" t="s">
        <v>24522</v>
      </c>
      <c r="E22832" s="50" t="s">
        <v>431</v>
      </c>
      <c r="F22832" s="50" t="s">
        <v>427</v>
      </c>
      <c r="G22832" s="50" t="s">
        <v>424</v>
      </c>
      <c r="H22832" s="59" t="s">
        <v>47348</v>
      </c>
      <c r="I22832" s="59"/>
      <c r="J22832" s="17"/>
      <c r="K22832" s="64" t="s">
        <v>19</v>
      </c>
      <c r="L22832" s="18">
        <v>1</v>
      </c>
      <c r="M22832" s="19" t="s">
        <v>428</v>
      </c>
      <c r="N22832" s="19">
        <v>99106005017</v>
      </c>
      <c r="O22832" s="69" t="s">
        <v>23254</v>
      </c>
      <c r="P22832" s="60" t="s">
        <v>432</v>
      </c>
      <c r="Q22832" s="60" t="s">
        <v>430</v>
      </c>
      <c r="R22832" s="60" t="s">
        <v>429</v>
      </c>
      <c r="S22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2) - (Glaciarete) en la Región de OHiggins</v>
      </c>
      <c r="T22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2) ubicado en la Región de OHiggins</v>
      </c>
      <c r="U22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2" s="60" t="s">
        <v>48612</v>
      </c>
      <c r="W22832" s="67"/>
      <c r="X22832" s="60" t="s">
        <v>425</v>
      </c>
      <c r="Y22832" s="60" t="s">
        <v>423</v>
      </c>
      <c r="Z22832" s="68">
        <v>6</v>
      </c>
      <c r="AA22832" s="60" t="s">
        <v>47</v>
      </c>
      <c r="AB22832" s="60" t="s">
        <v>96796</v>
      </c>
      <c r="AC22832" s="60" t="s">
        <v>96796</v>
      </c>
      <c r="AD22832" s="60" t="s">
        <v>96796</v>
      </c>
    </row>
    <row r="22833" spans="1:30" ht="48" x14ac:dyDescent="0.3">
      <c r="A22833" s="20">
        <v>22823</v>
      </c>
      <c r="B22833" s="16" t="s">
        <v>23255</v>
      </c>
      <c r="C22833" s="50" t="s">
        <v>426</v>
      </c>
      <c r="D22833" s="50" t="s">
        <v>24522</v>
      </c>
      <c r="E22833" s="50" t="s">
        <v>431</v>
      </c>
      <c r="F22833" s="50" t="s">
        <v>427</v>
      </c>
      <c r="G22833" s="50" t="s">
        <v>424</v>
      </c>
      <c r="H22833" s="59" t="s">
        <v>47349</v>
      </c>
      <c r="I22833" s="59"/>
      <c r="J22833" s="17"/>
      <c r="K22833" s="64" t="s">
        <v>19</v>
      </c>
      <c r="L22833" s="18">
        <v>1</v>
      </c>
      <c r="M22833" s="19" t="s">
        <v>428</v>
      </c>
      <c r="N22833" s="19">
        <v>99106005004</v>
      </c>
      <c r="O22833" s="69" t="s">
        <v>23255</v>
      </c>
      <c r="P22833" s="60" t="s">
        <v>432</v>
      </c>
      <c r="Q22833" s="60" t="s">
        <v>430</v>
      </c>
      <c r="R22833" s="60" t="s">
        <v>429</v>
      </c>
      <c r="S22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3) - (Glaciarete) en la Región de OHiggins</v>
      </c>
      <c r="T22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3) ubicado en la Región de OHiggins</v>
      </c>
      <c r="U22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3" s="60" t="s">
        <v>48612</v>
      </c>
      <c r="W22833" s="67"/>
      <c r="X22833" s="60" t="s">
        <v>425</v>
      </c>
      <c r="Y22833" s="60" t="s">
        <v>423</v>
      </c>
      <c r="Z22833" s="68">
        <v>6</v>
      </c>
      <c r="AA22833" s="60" t="s">
        <v>47</v>
      </c>
      <c r="AB22833" s="60" t="s">
        <v>96796</v>
      </c>
      <c r="AC22833" s="60" t="s">
        <v>96796</v>
      </c>
      <c r="AD22833" s="60" t="s">
        <v>96796</v>
      </c>
    </row>
    <row r="22834" spans="1:30" ht="48" x14ac:dyDescent="0.3">
      <c r="A22834" s="20">
        <v>22824</v>
      </c>
      <c r="B22834" s="16" t="s">
        <v>23256</v>
      </c>
      <c r="C22834" s="50" t="s">
        <v>426</v>
      </c>
      <c r="D22834" s="50" t="s">
        <v>24522</v>
      </c>
      <c r="E22834" s="50" t="s">
        <v>431</v>
      </c>
      <c r="F22834" s="50" t="s">
        <v>427</v>
      </c>
      <c r="G22834" s="50" t="s">
        <v>424</v>
      </c>
      <c r="H22834" s="59" t="s">
        <v>47350</v>
      </c>
      <c r="I22834" s="59"/>
      <c r="J22834" s="17"/>
      <c r="K22834" s="64" t="s">
        <v>19</v>
      </c>
      <c r="L22834" s="18">
        <v>1</v>
      </c>
      <c r="M22834" s="19" t="s">
        <v>428</v>
      </c>
      <c r="N22834" s="19">
        <v>99106005053</v>
      </c>
      <c r="O22834" s="69" t="s">
        <v>23256</v>
      </c>
      <c r="P22834" s="60" t="s">
        <v>432</v>
      </c>
      <c r="Q22834" s="60" t="s">
        <v>430</v>
      </c>
      <c r="R22834" s="60" t="s">
        <v>429</v>
      </c>
      <c r="S22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4) - (Glaciarete) en la Región de OHiggins</v>
      </c>
      <c r="T22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4) ubicado en la Región de OHiggins</v>
      </c>
      <c r="U22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4" s="60" t="s">
        <v>48612</v>
      </c>
      <c r="W22834" s="67"/>
      <c r="X22834" s="60" t="s">
        <v>425</v>
      </c>
      <c r="Y22834" s="60" t="s">
        <v>423</v>
      </c>
      <c r="Z22834" s="68">
        <v>6</v>
      </c>
      <c r="AA22834" s="60" t="s">
        <v>47</v>
      </c>
      <c r="AB22834" s="60" t="s">
        <v>96796</v>
      </c>
      <c r="AC22834" s="60" t="s">
        <v>96796</v>
      </c>
      <c r="AD22834" s="60" t="s">
        <v>96796</v>
      </c>
    </row>
    <row r="22835" spans="1:30" ht="48" x14ac:dyDescent="0.3">
      <c r="A22835" s="20">
        <v>22825</v>
      </c>
      <c r="B22835" s="16" t="s">
        <v>23257</v>
      </c>
      <c r="C22835" s="50" t="s">
        <v>426</v>
      </c>
      <c r="D22835" s="50" t="s">
        <v>24522</v>
      </c>
      <c r="E22835" s="50" t="s">
        <v>431</v>
      </c>
      <c r="F22835" s="50" t="s">
        <v>427</v>
      </c>
      <c r="G22835" s="50" t="s">
        <v>424</v>
      </c>
      <c r="H22835" s="59" t="s">
        <v>47351</v>
      </c>
      <c r="I22835" s="59"/>
      <c r="J22835" s="17"/>
      <c r="K22835" s="64" t="s">
        <v>19</v>
      </c>
      <c r="L22835" s="18">
        <v>1</v>
      </c>
      <c r="M22835" s="19" t="s">
        <v>428</v>
      </c>
      <c r="N22835" s="19">
        <v>99106007004</v>
      </c>
      <c r="O22835" s="69" t="s">
        <v>23257</v>
      </c>
      <c r="P22835" s="60" t="s">
        <v>432</v>
      </c>
      <c r="Q22835" s="60" t="s">
        <v>430</v>
      </c>
      <c r="R22835" s="60" t="s">
        <v>429</v>
      </c>
      <c r="S22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5) - (Glaciarete) en la Región de OHiggins</v>
      </c>
      <c r="T22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5) ubicado en la Región de OHiggins</v>
      </c>
      <c r="U22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5" s="60" t="s">
        <v>48612</v>
      </c>
      <c r="W22835" s="67"/>
      <c r="X22835" s="60" t="s">
        <v>425</v>
      </c>
      <c r="Y22835" s="60" t="s">
        <v>423</v>
      </c>
      <c r="Z22835" s="68">
        <v>6</v>
      </c>
      <c r="AA22835" s="60" t="s">
        <v>47</v>
      </c>
      <c r="AB22835" s="60" t="s">
        <v>96796</v>
      </c>
      <c r="AC22835" s="60" t="s">
        <v>96796</v>
      </c>
      <c r="AD22835" s="60" t="s">
        <v>96796</v>
      </c>
    </row>
    <row r="22836" spans="1:30" ht="48" x14ac:dyDescent="0.3">
      <c r="A22836" s="20">
        <v>22826</v>
      </c>
      <c r="B22836" s="16" t="s">
        <v>23258</v>
      </c>
      <c r="C22836" s="50" t="s">
        <v>426</v>
      </c>
      <c r="D22836" s="50" t="s">
        <v>24522</v>
      </c>
      <c r="E22836" s="50" t="s">
        <v>431</v>
      </c>
      <c r="F22836" s="50" t="s">
        <v>427</v>
      </c>
      <c r="G22836" s="50" t="s">
        <v>424</v>
      </c>
      <c r="H22836" s="59" t="s">
        <v>47352</v>
      </c>
      <c r="I22836" s="59"/>
      <c r="J22836" s="17"/>
      <c r="K22836" s="64" t="s">
        <v>19</v>
      </c>
      <c r="L22836" s="18">
        <v>1</v>
      </c>
      <c r="M22836" s="19" t="s">
        <v>428</v>
      </c>
      <c r="N22836" s="19">
        <v>99106009001</v>
      </c>
      <c r="O22836" s="69" t="s">
        <v>23258</v>
      </c>
      <c r="P22836" s="60" t="s">
        <v>432</v>
      </c>
      <c r="Q22836" s="60" t="s">
        <v>430</v>
      </c>
      <c r="R22836" s="60" t="s">
        <v>429</v>
      </c>
      <c r="S22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6) - (Glaciarete) en la Región de OHiggins</v>
      </c>
      <c r="T22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6) ubicado en la Región de OHiggins</v>
      </c>
      <c r="U22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6" s="60" t="s">
        <v>48612</v>
      </c>
      <c r="W22836" s="67"/>
      <c r="X22836" s="60" t="s">
        <v>425</v>
      </c>
      <c r="Y22836" s="60" t="s">
        <v>423</v>
      </c>
      <c r="Z22836" s="68">
        <v>6</v>
      </c>
      <c r="AA22836" s="60" t="s">
        <v>47</v>
      </c>
      <c r="AB22836" s="60" t="s">
        <v>96796</v>
      </c>
      <c r="AC22836" s="60" t="s">
        <v>96796</v>
      </c>
      <c r="AD22836" s="60" t="s">
        <v>96796</v>
      </c>
    </row>
    <row r="22837" spans="1:30" ht="48" x14ac:dyDescent="0.3">
      <c r="A22837" s="20">
        <v>22827</v>
      </c>
      <c r="B22837" s="16" t="s">
        <v>23259</v>
      </c>
      <c r="C22837" s="50" t="s">
        <v>426</v>
      </c>
      <c r="D22837" s="50" t="s">
        <v>24522</v>
      </c>
      <c r="E22837" s="50" t="s">
        <v>431</v>
      </c>
      <c r="F22837" s="50" t="s">
        <v>427</v>
      </c>
      <c r="G22837" s="50" t="s">
        <v>424</v>
      </c>
      <c r="H22837" s="59" t="s">
        <v>47353</v>
      </c>
      <c r="I22837" s="59"/>
      <c r="J22837" s="17"/>
      <c r="K22837" s="64" t="s">
        <v>19</v>
      </c>
      <c r="L22837" s="18">
        <v>1</v>
      </c>
      <c r="M22837" s="19" t="s">
        <v>428</v>
      </c>
      <c r="N22837" s="19">
        <v>99106013016</v>
      </c>
      <c r="O22837" s="69" t="s">
        <v>23259</v>
      </c>
      <c r="P22837" s="60" t="s">
        <v>432</v>
      </c>
      <c r="Q22837" s="60" t="s">
        <v>430</v>
      </c>
      <c r="R22837" s="60" t="s">
        <v>429</v>
      </c>
      <c r="S22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7) - (Glaciarete) en la Región de OHiggins</v>
      </c>
      <c r="T22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7) ubicado en la Región de OHiggins</v>
      </c>
      <c r="U22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7" s="60" t="s">
        <v>48612</v>
      </c>
      <c r="W22837" s="67"/>
      <c r="X22837" s="60" t="s">
        <v>425</v>
      </c>
      <c r="Y22837" s="60" t="s">
        <v>423</v>
      </c>
      <c r="Z22837" s="68">
        <v>6</v>
      </c>
      <c r="AA22837" s="60" t="s">
        <v>47</v>
      </c>
      <c r="AB22837" s="60" t="s">
        <v>96796</v>
      </c>
      <c r="AC22837" s="60" t="s">
        <v>96796</v>
      </c>
      <c r="AD22837" s="60" t="s">
        <v>96796</v>
      </c>
    </row>
    <row r="22838" spans="1:30" ht="48" x14ac:dyDescent="0.3">
      <c r="A22838" s="20">
        <v>22828</v>
      </c>
      <c r="B22838" s="16" t="s">
        <v>23260</v>
      </c>
      <c r="C22838" s="50" t="s">
        <v>426</v>
      </c>
      <c r="D22838" s="50" t="s">
        <v>24522</v>
      </c>
      <c r="E22838" s="50" t="s">
        <v>431</v>
      </c>
      <c r="F22838" s="50" t="s">
        <v>427</v>
      </c>
      <c r="G22838" s="50" t="s">
        <v>424</v>
      </c>
      <c r="H22838" s="59" t="s">
        <v>47354</v>
      </c>
      <c r="I22838" s="59"/>
      <c r="J22838" s="17"/>
      <c r="K22838" s="64" t="s">
        <v>19</v>
      </c>
      <c r="L22838" s="18">
        <v>1</v>
      </c>
      <c r="M22838" s="19" t="s">
        <v>428</v>
      </c>
      <c r="N22838" s="19">
        <v>99106013023</v>
      </c>
      <c r="O22838" s="69" t="s">
        <v>23260</v>
      </c>
      <c r="P22838" s="60" t="s">
        <v>432</v>
      </c>
      <c r="Q22838" s="60" t="s">
        <v>430</v>
      </c>
      <c r="R22838" s="60" t="s">
        <v>429</v>
      </c>
      <c r="S22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8) - (Glaciarete) en la Región de OHiggins</v>
      </c>
      <c r="T22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8) ubicado en la Región de OHiggins</v>
      </c>
      <c r="U22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8" s="60" t="s">
        <v>48612</v>
      </c>
      <c r="W22838" s="67"/>
      <c r="X22838" s="60" t="s">
        <v>425</v>
      </c>
      <c r="Y22838" s="60" t="s">
        <v>423</v>
      </c>
      <c r="Z22838" s="68">
        <v>6</v>
      </c>
      <c r="AA22838" s="60" t="s">
        <v>47</v>
      </c>
      <c r="AB22838" s="60" t="s">
        <v>96796</v>
      </c>
      <c r="AC22838" s="60" t="s">
        <v>96796</v>
      </c>
      <c r="AD22838" s="60" t="s">
        <v>96796</v>
      </c>
    </row>
    <row r="22839" spans="1:30" ht="48" x14ac:dyDescent="0.3">
      <c r="A22839" s="20">
        <v>22829</v>
      </c>
      <c r="B22839" s="16" t="s">
        <v>23261</v>
      </c>
      <c r="C22839" s="50" t="s">
        <v>426</v>
      </c>
      <c r="D22839" s="50" t="s">
        <v>24522</v>
      </c>
      <c r="E22839" s="50" t="s">
        <v>431</v>
      </c>
      <c r="F22839" s="50" t="s">
        <v>427</v>
      </c>
      <c r="G22839" s="50" t="s">
        <v>424</v>
      </c>
      <c r="H22839" s="59" t="s">
        <v>47355</v>
      </c>
      <c r="I22839" s="59"/>
      <c r="J22839" s="17"/>
      <c r="K22839" s="64" t="s">
        <v>19</v>
      </c>
      <c r="L22839" s="18">
        <v>1</v>
      </c>
      <c r="M22839" s="19" t="s">
        <v>428</v>
      </c>
      <c r="N22839" s="19">
        <v>99106013003</v>
      </c>
      <c r="O22839" s="69" t="s">
        <v>23261</v>
      </c>
      <c r="P22839" s="60" t="s">
        <v>432</v>
      </c>
      <c r="Q22839" s="60" t="s">
        <v>430</v>
      </c>
      <c r="R22839" s="60" t="s">
        <v>429</v>
      </c>
      <c r="S22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9) - (Glaciarete) en la Región de OHiggins</v>
      </c>
      <c r="T22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9) ubicado en la Región de OHiggins</v>
      </c>
      <c r="U22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9" s="60" t="s">
        <v>48612</v>
      </c>
      <c r="W22839" s="67"/>
      <c r="X22839" s="60" t="s">
        <v>425</v>
      </c>
      <c r="Y22839" s="60" t="s">
        <v>423</v>
      </c>
      <c r="Z22839" s="68">
        <v>6</v>
      </c>
      <c r="AA22839" s="60" t="s">
        <v>47</v>
      </c>
      <c r="AB22839" s="60" t="s">
        <v>96796</v>
      </c>
      <c r="AC22839" s="60" t="s">
        <v>96796</v>
      </c>
      <c r="AD22839" s="60" t="s">
        <v>96796</v>
      </c>
    </row>
    <row r="22840" spans="1:30" ht="48" x14ac:dyDescent="0.3">
      <c r="A22840" s="20">
        <v>22830</v>
      </c>
      <c r="B22840" s="16" t="s">
        <v>23262</v>
      </c>
      <c r="C22840" s="50" t="s">
        <v>426</v>
      </c>
      <c r="D22840" s="50" t="s">
        <v>24522</v>
      </c>
      <c r="E22840" s="50" t="s">
        <v>431</v>
      </c>
      <c r="F22840" s="50" t="s">
        <v>427</v>
      </c>
      <c r="G22840" s="50" t="s">
        <v>424</v>
      </c>
      <c r="H22840" s="59" t="s">
        <v>47356</v>
      </c>
      <c r="I22840" s="59"/>
      <c r="J22840" s="17"/>
      <c r="K22840" s="64" t="s">
        <v>19</v>
      </c>
      <c r="L22840" s="18">
        <v>1</v>
      </c>
      <c r="M22840" s="19" t="s">
        <v>428</v>
      </c>
      <c r="N22840" s="19">
        <v>99106020042</v>
      </c>
      <c r="O22840" s="69" t="s">
        <v>23262</v>
      </c>
      <c r="P22840" s="60" t="s">
        <v>432</v>
      </c>
      <c r="Q22840" s="60" t="s">
        <v>430</v>
      </c>
      <c r="R22840" s="60" t="s">
        <v>429</v>
      </c>
      <c r="S22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0) - (Glaciarete) en la Región de OHiggins</v>
      </c>
      <c r="T22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0) ubicado en la Región de OHiggins</v>
      </c>
      <c r="U22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0" s="60" t="s">
        <v>48612</v>
      </c>
      <c r="W22840" s="67"/>
      <c r="X22840" s="60" t="s">
        <v>425</v>
      </c>
      <c r="Y22840" s="60" t="s">
        <v>423</v>
      </c>
      <c r="Z22840" s="68">
        <v>6</v>
      </c>
      <c r="AA22840" s="60" t="s">
        <v>47</v>
      </c>
      <c r="AB22840" s="60" t="s">
        <v>96796</v>
      </c>
      <c r="AC22840" s="60" t="s">
        <v>96796</v>
      </c>
      <c r="AD22840" s="60" t="s">
        <v>96796</v>
      </c>
    </row>
    <row r="22841" spans="1:30" ht="48" x14ac:dyDescent="0.3">
      <c r="A22841" s="20">
        <v>22831</v>
      </c>
      <c r="B22841" s="16" t="s">
        <v>23263</v>
      </c>
      <c r="C22841" s="50" t="s">
        <v>426</v>
      </c>
      <c r="D22841" s="50" t="s">
        <v>24522</v>
      </c>
      <c r="E22841" s="50" t="s">
        <v>431</v>
      </c>
      <c r="F22841" s="50" t="s">
        <v>427</v>
      </c>
      <c r="G22841" s="50" t="s">
        <v>424</v>
      </c>
      <c r="H22841" s="59" t="s">
        <v>47357</v>
      </c>
      <c r="I22841" s="59"/>
      <c r="J22841" s="17"/>
      <c r="K22841" s="64" t="s">
        <v>19</v>
      </c>
      <c r="L22841" s="18">
        <v>1</v>
      </c>
      <c r="M22841" s="19" t="s">
        <v>428</v>
      </c>
      <c r="N22841" s="19">
        <v>99106020006</v>
      </c>
      <c r="O22841" s="69" t="s">
        <v>23263</v>
      </c>
      <c r="P22841" s="60" t="s">
        <v>432</v>
      </c>
      <c r="Q22841" s="60" t="s">
        <v>430</v>
      </c>
      <c r="R22841" s="60" t="s">
        <v>429</v>
      </c>
      <c r="S22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1) - (Glaciarete) en la Región de OHiggins</v>
      </c>
      <c r="T22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1) ubicado en la Región de OHiggins</v>
      </c>
      <c r="U22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1" s="60" t="s">
        <v>48612</v>
      </c>
      <c r="W22841" s="67"/>
      <c r="X22841" s="60" t="s">
        <v>425</v>
      </c>
      <c r="Y22841" s="60" t="s">
        <v>423</v>
      </c>
      <c r="Z22841" s="68">
        <v>6</v>
      </c>
      <c r="AA22841" s="60" t="s">
        <v>47</v>
      </c>
      <c r="AB22841" s="60" t="s">
        <v>96796</v>
      </c>
      <c r="AC22841" s="60" t="s">
        <v>96796</v>
      </c>
      <c r="AD22841" s="60" t="s">
        <v>96796</v>
      </c>
    </row>
    <row r="22842" spans="1:30" ht="48" x14ac:dyDescent="0.3">
      <c r="A22842" s="20">
        <v>22832</v>
      </c>
      <c r="B22842" s="16" t="s">
        <v>23264</v>
      </c>
      <c r="C22842" s="50" t="s">
        <v>426</v>
      </c>
      <c r="D22842" s="50" t="s">
        <v>24522</v>
      </c>
      <c r="E22842" s="50" t="s">
        <v>431</v>
      </c>
      <c r="F22842" s="50" t="s">
        <v>427</v>
      </c>
      <c r="G22842" s="50" t="s">
        <v>424</v>
      </c>
      <c r="H22842" s="59" t="s">
        <v>47358</v>
      </c>
      <c r="I22842" s="59"/>
      <c r="J22842" s="17"/>
      <c r="K22842" s="64" t="s">
        <v>19</v>
      </c>
      <c r="L22842" s="18">
        <v>1</v>
      </c>
      <c r="M22842" s="19" t="s">
        <v>428</v>
      </c>
      <c r="N22842" s="19">
        <v>99106022001</v>
      </c>
      <c r="O22842" s="69" t="s">
        <v>23264</v>
      </c>
      <c r="P22842" s="60" t="s">
        <v>432</v>
      </c>
      <c r="Q22842" s="60" t="s">
        <v>430</v>
      </c>
      <c r="R22842" s="60" t="s">
        <v>429</v>
      </c>
      <c r="S22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2) - (Glaciarete) en la Región de OHiggins</v>
      </c>
      <c r="T22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2) ubicado en la Región de OHiggins</v>
      </c>
      <c r="U22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2" s="60" t="s">
        <v>48612</v>
      </c>
      <c r="W22842" s="67"/>
      <c r="X22842" s="60" t="s">
        <v>425</v>
      </c>
      <c r="Y22842" s="60" t="s">
        <v>423</v>
      </c>
      <c r="Z22842" s="68">
        <v>6</v>
      </c>
      <c r="AA22842" s="60" t="s">
        <v>47</v>
      </c>
      <c r="AB22842" s="60" t="s">
        <v>96796</v>
      </c>
      <c r="AC22842" s="60" t="s">
        <v>96796</v>
      </c>
      <c r="AD22842" s="60" t="s">
        <v>96796</v>
      </c>
    </row>
    <row r="22843" spans="1:30" ht="48" x14ac:dyDescent="0.3">
      <c r="A22843" s="20">
        <v>22833</v>
      </c>
      <c r="B22843" s="16" t="s">
        <v>23265</v>
      </c>
      <c r="C22843" s="50" t="s">
        <v>426</v>
      </c>
      <c r="D22843" s="50" t="s">
        <v>24522</v>
      </c>
      <c r="E22843" s="50" t="s">
        <v>431</v>
      </c>
      <c r="F22843" s="50" t="s">
        <v>427</v>
      </c>
      <c r="G22843" s="50" t="s">
        <v>424</v>
      </c>
      <c r="H22843" s="59" t="s">
        <v>47359</v>
      </c>
      <c r="I22843" s="59"/>
      <c r="J22843" s="17"/>
      <c r="K22843" s="64" t="s">
        <v>19</v>
      </c>
      <c r="L22843" s="18">
        <v>1</v>
      </c>
      <c r="M22843" s="19" t="s">
        <v>428</v>
      </c>
      <c r="N22843" s="19">
        <v>99106022003</v>
      </c>
      <c r="O22843" s="69" t="s">
        <v>23265</v>
      </c>
      <c r="P22843" s="60" t="s">
        <v>432</v>
      </c>
      <c r="Q22843" s="60" t="s">
        <v>430</v>
      </c>
      <c r="R22843" s="60" t="s">
        <v>429</v>
      </c>
      <c r="S22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3) - (Glaciarete) en la Región de OHiggins</v>
      </c>
      <c r="T22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3) ubicado en la Región de OHiggins</v>
      </c>
      <c r="U22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3" s="60" t="s">
        <v>48612</v>
      </c>
      <c r="W22843" s="67"/>
      <c r="X22843" s="60" t="s">
        <v>425</v>
      </c>
      <c r="Y22843" s="60" t="s">
        <v>423</v>
      </c>
      <c r="Z22843" s="68">
        <v>6</v>
      </c>
      <c r="AA22843" s="60" t="s">
        <v>47</v>
      </c>
      <c r="AB22843" s="60" t="s">
        <v>96796</v>
      </c>
      <c r="AC22843" s="60" t="s">
        <v>96796</v>
      </c>
      <c r="AD22843" s="60" t="s">
        <v>96796</v>
      </c>
    </row>
    <row r="22844" spans="1:30" ht="48" x14ac:dyDescent="0.3">
      <c r="A22844" s="20">
        <v>22834</v>
      </c>
      <c r="B22844" s="16" t="s">
        <v>23266</v>
      </c>
      <c r="C22844" s="50" t="s">
        <v>426</v>
      </c>
      <c r="D22844" s="50" t="s">
        <v>24522</v>
      </c>
      <c r="E22844" s="50" t="s">
        <v>431</v>
      </c>
      <c r="F22844" s="50" t="s">
        <v>427</v>
      </c>
      <c r="G22844" s="50" t="s">
        <v>424</v>
      </c>
      <c r="H22844" s="59" t="s">
        <v>47360</v>
      </c>
      <c r="I22844" s="59"/>
      <c r="J22844" s="17"/>
      <c r="K22844" s="64" t="s">
        <v>19</v>
      </c>
      <c r="L22844" s="18">
        <v>1</v>
      </c>
      <c r="M22844" s="19" t="s">
        <v>428</v>
      </c>
      <c r="N22844" s="19">
        <v>99106022015</v>
      </c>
      <c r="O22844" s="69" t="s">
        <v>23266</v>
      </c>
      <c r="P22844" s="60" t="s">
        <v>432</v>
      </c>
      <c r="Q22844" s="60" t="s">
        <v>430</v>
      </c>
      <c r="R22844" s="60" t="s">
        <v>429</v>
      </c>
      <c r="S22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4) - (Glaciarete) en la Región de OHiggins</v>
      </c>
      <c r="T22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4) ubicado en la Región de OHiggins</v>
      </c>
      <c r="U22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4" s="60" t="s">
        <v>48612</v>
      </c>
      <c r="W22844" s="67"/>
      <c r="X22844" s="60" t="s">
        <v>425</v>
      </c>
      <c r="Y22844" s="60" t="s">
        <v>423</v>
      </c>
      <c r="Z22844" s="68">
        <v>6</v>
      </c>
      <c r="AA22844" s="60" t="s">
        <v>47</v>
      </c>
      <c r="AB22844" s="60" t="s">
        <v>96796</v>
      </c>
      <c r="AC22844" s="60" t="s">
        <v>96796</v>
      </c>
      <c r="AD22844" s="60" t="s">
        <v>96796</v>
      </c>
    </row>
    <row r="22845" spans="1:30" ht="48" x14ac:dyDescent="0.3">
      <c r="A22845" s="20">
        <v>22835</v>
      </c>
      <c r="B22845" s="16" t="s">
        <v>23267</v>
      </c>
      <c r="C22845" s="50" t="s">
        <v>426</v>
      </c>
      <c r="D22845" s="50" t="s">
        <v>24522</v>
      </c>
      <c r="E22845" s="50" t="s">
        <v>431</v>
      </c>
      <c r="F22845" s="50" t="s">
        <v>427</v>
      </c>
      <c r="G22845" s="50" t="s">
        <v>424</v>
      </c>
      <c r="H22845" s="59" t="s">
        <v>47361</v>
      </c>
      <c r="I22845" s="59"/>
      <c r="J22845" s="17"/>
      <c r="K22845" s="64" t="s">
        <v>19</v>
      </c>
      <c r="L22845" s="18">
        <v>1</v>
      </c>
      <c r="M22845" s="19" t="s">
        <v>428</v>
      </c>
      <c r="N22845" s="19">
        <v>99106022014</v>
      </c>
      <c r="O22845" s="69" t="s">
        <v>23267</v>
      </c>
      <c r="P22845" s="60" t="s">
        <v>432</v>
      </c>
      <c r="Q22845" s="60" t="s">
        <v>430</v>
      </c>
      <c r="R22845" s="60" t="s">
        <v>429</v>
      </c>
      <c r="S22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5) - (Glaciarete) en la Región de OHiggins</v>
      </c>
      <c r="T22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5) ubicado en la Región de OHiggins</v>
      </c>
      <c r="U22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5" s="60" t="s">
        <v>48612</v>
      </c>
      <c r="W22845" s="67"/>
      <c r="X22845" s="60" t="s">
        <v>425</v>
      </c>
      <c r="Y22845" s="60" t="s">
        <v>423</v>
      </c>
      <c r="Z22845" s="68">
        <v>6</v>
      </c>
      <c r="AA22845" s="60" t="s">
        <v>47</v>
      </c>
      <c r="AB22845" s="60" t="s">
        <v>96796</v>
      </c>
      <c r="AC22845" s="60" t="s">
        <v>96796</v>
      </c>
      <c r="AD22845" s="60" t="s">
        <v>96796</v>
      </c>
    </row>
    <row r="22846" spans="1:30" ht="48" x14ac:dyDescent="0.3">
      <c r="A22846" s="20">
        <v>22836</v>
      </c>
      <c r="B22846" s="16" t="s">
        <v>23268</v>
      </c>
      <c r="C22846" s="50" t="s">
        <v>426</v>
      </c>
      <c r="D22846" s="50" t="s">
        <v>24522</v>
      </c>
      <c r="E22846" s="50" t="s">
        <v>431</v>
      </c>
      <c r="F22846" s="50" t="s">
        <v>427</v>
      </c>
      <c r="G22846" s="50" t="s">
        <v>424</v>
      </c>
      <c r="H22846" s="59" t="s">
        <v>47362</v>
      </c>
      <c r="I22846" s="59"/>
      <c r="J22846" s="17"/>
      <c r="K22846" s="64" t="s">
        <v>19</v>
      </c>
      <c r="L22846" s="18">
        <v>1</v>
      </c>
      <c r="M22846" s="19" t="s">
        <v>428</v>
      </c>
      <c r="N22846" s="19">
        <v>99106026013</v>
      </c>
      <c r="O22846" s="69" t="s">
        <v>23268</v>
      </c>
      <c r="P22846" s="60" t="s">
        <v>432</v>
      </c>
      <c r="Q22846" s="60" t="s">
        <v>430</v>
      </c>
      <c r="R22846" s="60" t="s">
        <v>429</v>
      </c>
      <c r="S22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6) - (Glaciarete) en la Región de OHiggins</v>
      </c>
      <c r="T22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6) ubicado en la Región de OHiggins</v>
      </c>
      <c r="U22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6" s="60" t="s">
        <v>48612</v>
      </c>
      <c r="W22846" s="67"/>
      <c r="X22846" s="60" t="s">
        <v>425</v>
      </c>
      <c r="Y22846" s="60" t="s">
        <v>423</v>
      </c>
      <c r="Z22846" s="68">
        <v>6</v>
      </c>
      <c r="AA22846" s="60" t="s">
        <v>47</v>
      </c>
      <c r="AB22846" s="60" t="s">
        <v>96796</v>
      </c>
      <c r="AC22846" s="60" t="s">
        <v>96796</v>
      </c>
      <c r="AD22846" s="60" t="s">
        <v>96796</v>
      </c>
    </row>
    <row r="22847" spans="1:30" ht="48" x14ac:dyDescent="0.3">
      <c r="A22847" s="20">
        <v>22837</v>
      </c>
      <c r="B22847" s="16" t="s">
        <v>23269</v>
      </c>
      <c r="C22847" s="50" t="s">
        <v>426</v>
      </c>
      <c r="D22847" s="50" t="s">
        <v>24522</v>
      </c>
      <c r="E22847" s="50" t="s">
        <v>431</v>
      </c>
      <c r="F22847" s="50" t="s">
        <v>427</v>
      </c>
      <c r="G22847" s="50" t="s">
        <v>424</v>
      </c>
      <c r="H22847" s="59" t="s">
        <v>47363</v>
      </c>
      <c r="I22847" s="59"/>
      <c r="J22847" s="17"/>
      <c r="K22847" s="64" t="s">
        <v>19</v>
      </c>
      <c r="L22847" s="18">
        <v>1</v>
      </c>
      <c r="M22847" s="19" t="s">
        <v>428</v>
      </c>
      <c r="N22847" s="19">
        <v>99106026014</v>
      </c>
      <c r="O22847" s="69" t="s">
        <v>23269</v>
      </c>
      <c r="P22847" s="60" t="s">
        <v>432</v>
      </c>
      <c r="Q22847" s="60" t="s">
        <v>430</v>
      </c>
      <c r="R22847" s="60" t="s">
        <v>429</v>
      </c>
      <c r="S22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7) - (Glaciarete) en la Región de OHiggins</v>
      </c>
      <c r="T22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7) ubicado en la Región de OHiggins</v>
      </c>
      <c r="U22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7" s="60" t="s">
        <v>48612</v>
      </c>
      <c r="W22847" s="67"/>
      <c r="X22847" s="60" t="s">
        <v>425</v>
      </c>
      <c r="Y22847" s="60" t="s">
        <v>423</v>
      </c>
      <c r="Z22847" s="68">
        <v>6</v>
      </c>
      <c r="AA22847" s="60" t="s">
        <v>47</v>
      </c>
      <c r="AB22847" s="60" t="s">
        <v>96796</v>
      </c>
      <c r="AC22847" s="60" t="s">
        <v>96796</v>
      </c>
      <c r="AD22847" s="60" t="s">
        <v>96796</v>
      </c>
    </row>
    <row r="22848" spans="1:30" ht="48" x14ac:dyDescent="0.3">
      <c r="A22848" s="20">
        <v>22838</v>
      </c>
      <c r="B22848" s="16" t="s">
        <v>23270</v>
      </c>
      <c r="C22848" s="50" t="s">
        <v>426</v>
      </c>
      <c r="D22848" s="50" t="s">
        <v>24522</v>
      </c>
      <c r="E22848" s="50" t="s">
        <v>431</v>
      </c>
      <c r="F22848" s="50" t="s">
        <v>427</v>
      </c>
      <c r="G22848" s="50" t="s">
        <v>424</v>
      </c>
      <c r="H22848" s="59" t="s">
        <v>47364</v>
      </c>
      <c r="I22848" s="59"/>
      <c r="J22848" s="17"/>
      <c r="K22848" s="64" t="s">
        <v>19</v>
      </c>
      <c r="L22848" s="18">
        <v>1</v>
      </c>
      <c r="M22848" s="19" t="s">
        <v>428</v>
      </c>
      <c r="N22848" s="19">
        <v>99106026008</v>
      </c>
      <c r="O22848" s="69" t="s">
        <v>23270</v>
      </c>
      <c r="P22848" s="60" t="s">
        <v>432</v>
      </c>
      <c r="Q22848" s="60" t="s">
        <v>430</v>
      </c>
      <c r="R22848" s="60" t="s">
        <v>429</v>
      </c>
      <c r="S22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8) - (Glaciarete) en la Región de OHiggins</v>
      </c>
      <c r="T22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8) ubicado en la Región de OHiggins</v>
      </c>
      <c r="U22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8" s="60" t="s">
        <v>48612</v>
      </c>
      <c r="W22848" s="67"/>
      <c r="X22848" s="60" t="s">
        <v>425</v>
      </c>
      <c r="Y22848" s="60" t="s">
        <v>423</v>
      </c>
      <c r="Z22848" s="68">
        <v>6</v>
      </c>
      <c r="AA22848" s="60" t="s">
        <v>47</v>
      </c>
      <c r="AB22848" s="60" t="s">
        <v>96796</v>
      </c>
      <c r="AC22848" s="60" t="s">
        <v>96796</v>
      </c>
      <c r="AD22848" s="60" t="s">
        <v>96796</v>
      </c>
    </row>
    <row r="22849" spans="1:30" ht="48" x14ac:dyDescent="0.3">
      <c r="A22849" s="20">
        <v>22839</v>
      </c>
      <c r="B22849" s="16" t="s">
        <v>23271</v>
      </c>
      <c r="C22849" s="50" t="s">
        <v>426</v>
      </c>
      <c r="D22849" s="50" t="s">
        <v>24522</v>
      </c>
      <c r="E22849" s="50" t="s">
        <v>431</v>
      </c>
      <c r="F22849" s="50" t="s">
        <v>427</v>
      </c>
      <c r="G22849" s="50" t="s">
        <v>424</v>
      </c>
      <c r="H22849" s="59" t="s">
        <v>47365</v>
      </c>
      <c r="I22849" s="59"/>
      <c r="J22849" s="17"/>
      <c r="K22849" s="64" t="s">
        <v>19</v>
      </c>
      <c r="L22849" s="18">
        <v>1</v>
      </c>
      <c r="M22849" s="19" t="s">
        <v>428</v>
      </c>
      <c r="N22849" s="19">
        <v>99106024035</v>
      </c>
      <c r="O22849" s="69" t="s">
        <v>23271</v>
      </c>
      <c r="P22849" s="60" t="s">
        <v>432</v>
      </c>
      <c r="Q22849" s="60" t="s">
        <v>430</v>
      </c>
      <c r="R22849" s="60" t="s">
        <v>429</v>
      </c>
      <c r="S22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9) - (Glaciarete) en la Región de OHiggins</v>
      </c>
      <c r="T22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9) ubicado en la Región de OHiggins</v>
      </c>
      <c r="U22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9" s="60" t="s">
        <v>48612</v>
      </c>
      <c r="W22849" s="67"/>
      <c r="X22849" s="60" t="s">
        <v>425</v>
      </c>
      <c r="Y22849" s="60" t="s">
        <v>423</v>
      </c>
      <c r="Z22849" s="68">
        <v>6</v>
      </c>
      <c r="AA22849" s="60" t="s">
        <v>47</v>
      </c>
      <c r="AB22849" s="60" t="s">
        <v>96796</v>
      </c>
      <c r="AC22849" s="60" t="s">
        <v>96796</v>
      </c>
      <c r="AD22849" s="60" t="s">
        <v>96796</v>
      </c>
    </row>
    <row r="22850" spans="1:30" ht="48" x14ac:dyDescent="0.3">
      <c r="A22850" s="20">
        <v>22840</v>
      </c>
      <c r="B22850" s="16" t="s">
        <v>23272</v>
      </c>
      <c r="C22850" s="50" t="s">
        <v>426</v>
      </c>
      <c r="D22850" s="50" t="s">
        <v>24522</v>
      </c>
      <c r="E22850" s="50" t="s">
        <v>431</v>
      </c>
      <c r="F22850" s="50" t="s">
        <v>427</v>
      </c>
      <c r="G22850" s="50" t="s">
        <v>424</v>
      </c>
      <c r="H22850" s="59" t="s">
        <v>47366</v>
      </c>
      <c r="I22850" s="59"/>
      <c r="J22850" s="17"/>
      <c r="K22850" s="64" t="s">
        <v>19</v>
      </c>
      <c r="L22850" s="18">
        <v>1</v>
      </c>
      <c r="M22850" s="19" t="s">
        <v>428</v>
      </c>
      <c r="N22850" s="19">
        <v>99106001002</v>
      </c>
      <c r="O22850" s="69" t="s">
        <v>23272</v>
      </c>
      <c r="P22850" s="60" t="s">
        <v>432</v>
      </c>
      <c r="Q22850" s="60" t="s">
        <v>430</v>
      </c>
      <c r="R22850" s="60" t="s">
        <v>429</v>
      </c>
      <c r="S22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0) - (Glaciarete) en la Región de OHiggins</v>
      </c>
      <c r="T22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0) ubicado en la Región de OHiggins</v>
      </c>
      <c r="U22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0" s="60" t="s">
        <v>48612</v>
      </c>
      <c r="W22850" s="67"/>
      <c r="X22850" s="60" t="s">
        <v>425</v>
      </c>
      <c r="Y22850" s="60" t="s">
        <v>423</v>
      </c>
      <c r="Z22850" s="68">
        <v>6</v>
      </c>
      <c r="AA22850" s="60" t="s">
        <v>47</v>
      </c>
      <c r="AB22850" s="60" t="s">
        <v>96796</v>
      </c>
      <c r="AC22850" s="60" t="s">
        <v>96796</v>
      </c>
      <c r="AD22850" s="60" t="s">
        <v>96796</v>
      </c>
    </row>
    <row r="22851" spans="1:30" ht="48" x14ac:dyDescent="0.3">
      <c r="A22851" s="20">
        <v>22841</v>
      </c>
      <c r="B22851" s="16" t="s">
        <v>23273</v>
      </c>
      <c r="C22851" s="50" t="s">
        <v>426</v>
      </c>
      <c r="D22851" s="50" t="s">
        <v>24522</v>
      </c>
      <c r="E22851" s="50" t="s">
        <v>431</v>
      </c>
      <c r="F22851" s="50" t="s">
        <v>427</v>
      </c>
      <c r="G22851" s="50" t="s">
        <v>424</v>
      </c>
      <c r="H22851" s="59" t="s">
        <v>47367</v>
      </c>
      <c r="I22851" s="59"/>
      <c r="J22851" s="17"/>
      <c r="K22851" s="64" t="s">
        <v>19</v>
      </c>
      <c r="L22851" s="18">
        <v>1</v>
      </c>
      <c r="M22851" s="19" t="s">
        <v>428</v>
      </c>
      <c r="N22851" s="19">
        <v>99106001014</v>
      </c>
      <c r="O22851" s="69" t="s">
        <v>23273</v>
      </c>
      <c r="P22851" s="60" t="s">
        <v>432</v>
      </c>
      <c r="Q22851" s="60" t="s">
        <v>430</v>
      </c>
      <c r="R22851" s="60" t="s">
        <v>429</v>
      </c>
      <c r="S22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1) - (Glaciarete) en la Región de OHiggins</v>
      </c>
      <c r="T22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1) ubicado en la Región de OHiggins</v>
      </c>
      <c r="U22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1" s="60" t="s">
        <v>48612</v>
      </c>
      <c r="W22851" s="67"/>
      <c r="X22851" s="60" t="s">
        <v>425</v>
      </c>
      <c r="Y22851" s="60" t="s">
        <v>423</v>
      </c>
      <c r="Z22851" s="68">
        <v>6</v>
      </c>
      <c r="AA22851" s="60" t="s">
        <v>47</v>
      </c>
      <c r="AB22851" s="60" t="s">
        <v>96796</v>
      </c>
      <c r="AC22851" s="60" t="s">
        <v>96796</v>
      </c>
      <c r="AD22851" s="60" t="s">
        <v>96796</v>
      </c>
    </row>
    <row r="22852" spans="1:30" ht="48" x14ac:dyDescent="0.3">
      <c r="A22852" s="20">
        <v>22842</v>
      </c>
      <c r="B22852" s="16" t="s">
        <v>23274</v>
      </c>
      <c r="C22852" s="50" t="s">
        <v>426</v>
      </c>
      <c r="D22852" s="50" t="s">
        <v>24522</v>
      </c>
      <c r="E22852" s="50" t="s">
        <v>431</v>
      </c>
      <c r="F22852" s="50" t="s">
        <v>427</v>
      </c>
      <c r="G22852" s="50" t="s">
        <v>424</v>
      </c>
      <c r="H22852" s="59" t="s">
        <v>47368</v>
      </c>
      <c r="I22852" s="59"/>
      <c r="J22852" s="17"/>
      <c r="K22852" s="64" t="s">
        <v>19</v>
      </c>
      <c r="L22852" s="18">
        <v>1</v>
      </c>
      <c r="M22852" s="19" t="s">
        <v>428</v>
      </c>
      <c r="N22852" s="19">
        <v>99106024004</v>
      </c>
      <c r="O22852" s="69" t="s">
        <v>23274</v>
      </c>
      <c r="P22852" s="60" t="s">
        <v>432</v>
      </c>
      <c r="Q22852" s="60" t="s">
        <v>430</v>
      </c>
      <c r="R22852" s="60" t="s">
        <v>429</v>
      </c>
      <c r="S22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2) - (Glaciarete) en la Región de OHiggins</v>
      </c>
      <c r="T22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2) ubicado en la Región de OHiggins</v>
      </c>
      <c r="U22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2" s="60" t="s">
        <v>48612</v>
      </c>
      <c r="W22852" s="67"/>
      <c r="X22852" s="60" t="s">
        <v>425</v>
      </c>
      <c r="Y22852" s="60" t="s">
        <v>423</v>
      </c>
      <c r="Z22852" s="68">
        <v>6</v>
      </c>
      <c r="AA22852" s="60" t="s">
        <v>47</v>
      </c>
      <c r="AB22852" s="60" t="s">
        <v>96796</v>
      </c>
      <c r="AC22852" s="60" t="s">
        <v>96796</v>
      </c>
      <c r="AD22852" s="60" t="s">
        <v>96796</v>
      </c>
    </row>
    <row r="22853" spans="1:30" ht="48" x14ac:dyDescent="0.3">
      <c r="A22853" s="20">
        <v>22843</v>
      </c>
      <c r="B22853" s="16" t="s">
        <v>23275</v>
      </c>
      <c r="C22853" s="50" t="s">
        <v>426</v>
      </c>
      <c r="D22853" s="50" t="s">
        <v>24522</v>
      </c>
      <c r="E22853" s="50" t="s">
        <v>431</v>
      </c>
      <c r="F22853" s="50" t="s">
        <v>427</v>
      </c>
      <c r="G22853" s="50" t="s">
        <v>424</v>
      </c>
      <c r="H22853" s="59" t="s">
        <v>47369</v>
      </c>
      <c r="I22853" s="59"/>
      <c r="J22853" s="17"/>
      <c r="K22853" s="64" t="s">
        <v>19</v>
      </c>
      <c r="L22853" s="18">
        <v>1</v>
      </c>
      <c r="M22853" s="19" t="s">
        <v>428</v>
      </c>
      <c r="N22853" s="19">
        <v>99106004017</v>
      </c>
      <c r="O22853" s="69" t="s">
        <v>23275</v>
      </c>
      <c r="P22853" s="60" t="s">
        <v>432</v>
      </c>
      <c r="Q22853" s="60" t="s">
        <v>430</v>
      </c>
      <c r="R22853" s="60" t="s">
        <v>429</v>
      </c>
      <c r="S22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3) - (Glaciarete) en la Región de OHiggins</v>
      </c>
      <c r="T22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3) ubicado en la Región de OHiggins</v>
      </c>
      <c r="U22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3" s="60" t="s">
        <v>48612</v>
      </c>
      <c r="W22853" s="67"/>
      <c r="X22853" s="60" t="s">
        <v>425</v>
      </c>
      <c r="Y22853" s="60" t="s">
        <v>423</v>
      </c>
      <c r="Z22853" s="68">
        <v>6</v>
      </c>
      <c r="AA22853" s="60" t="s">
        <v>47</v>
      </c>
      <c r="AB22853" s="60" t="s">
        <v>96796</v>
      </c>
      <c r="AC22853" s="60" t="s">
        <v>96796</v>
      </c>
      <c r="AD22853" s="60" t="s">
        <v>96796</v>
      </c>
    </row>
    <row r="22854" spans="1:30" ht="48" x14ac:dyDescent="0.3">
      <c r="A22854" s="20">
        <v>22844</v>
      </c>
      <c r="B22854" s="16" t="s">
        <v>23276</v>
      </c>
      <c r="C22854" s="50" t="s">
        <v>426</v>
      </c>
      <c r="D22854" s="50" t="s">
        <v>24522</v>
      </c>
      <c r="E22854" s="50" t="s">
        <v>431</v>
      </c>
      <c r="F22854" s="50" t="s">
        <v>427</v>
      </c>
      <c r="G22854" s="50" t="s">
        <v>424</v>
      </c>
      <c r="H22854" s="59" t="s">
        <v>47370</v>
      </c>
      <c r="I22854" s="59"/>
      <c r="J22854" s="17"/>
      <c r="K22854" s="64" t="s">
        <v>19</v>
      </c>
      <c r="L22854" s="18">
        <v>1</v>
      </c>
      <c r="M22854" s="19" t="s">
        <v>428</v>
      </c>
      <c r="N22854" s="19">
        <v>99106026007</v>
      </c>
      <c r="O22854" s="69" t="s">
        <v>23276</v>
      </c>
      <c r="P22854" s="60" t="s">
        <v>432</v>
      </c>
      <c r="Q22854" s="60" t="s">
        <v>430</v>
      </c>
      <c r="R22854" s="60" t="s">
        <v>429</v>
      </c>
      <c r="S22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4) - (Glaciarete) en la Región de OHiggins</v>
      </c>
      <c r="T22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4) ubicado en la Región de OHiggins</v>
      </c>
      <c r="U22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4" s="60" t="s">
        <v>48612</v>
      </c>
      <c r="W22854" s="67"/>
      <c r="X22854" s="60" t="s">
        <v>425</v>
      </c>
      <c r="Y22854" s="60" t="s">
        <v>423</v>
      </c>
      <c r="Z22854" s="68">
        <v>6</v>
      </c>
      <c r="AA22854" s="60" t="s">
        <v>47</v>
      </c>
      <c r="AB22854" s="60" t="s">
        <v>96796</v>
      </c>
      <c r="AC22854" s="60" t="s">
        <v>96796</v>
      </c>
      <c r="AD22854" s="60" t="s">
        <v>96796</v>
      </c>
    </row>
    <row r="22855" spans="1:30" ht="48" x14ac:dyDescent="0.3">
      <c r="A22855" s="20">
        <v>22845</v>
      </c>
      <c r="B22855" s="16" t="s">
        <v>23277</v>
      </c>
      <c r="C22855" s="50" t="s">
        <v>426</v>
      </c>
      <c r="D22855" s="50" t="s">
        <v>24522</v>
      </c>
      <c r="E22855" s="50" t="s">
        <v>431</v>
      </c>
      <c r="F22855" s="50" t="s">
        <v>427</v>
      </c>
      <c r="G22855" s="50" t="s">
        <v>424</v>
      </c>
      <c r="H22855" s="59" t="s">
        <v>47371</v>
      </c>
      <c r="I22855" s="59"/>
      <c r="J22855" s="17"/>
      <c r="K22855" s="64" t="s">
        <v>19</v>
      </c>
      <c r="L22855" s="18">
        <v>1</v>
      </c>
      <c r="M22855" s="19" t="s">
        <v>428</v>
      </c>
      <c r="N22855" s="19">
        <v>99106013013</v>
      </c>
      <c r="O22855" s="69" t="s">
        <v>23277</v>
      </c>
      <c r="P22855" s="60" t="s">
        <v>432</v>
      </c>
      <c r="Q22855" s="60" t="s">
        <v>430</v>
      </c>
      <c r="R22855" s="60" t="s">
        <v>429</v>
      </c>
      <c r="S22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5) - (Glaciarete) en la Región de OHiggins</v>
      </c>
      <c r="T22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5) ubicado en la Región de OHiggins</v>
      </c>
      <c r="U22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5" s="60" t="s">
        <v>48612</v>
      </c>
      <c r="W22855" s="67"/>
      <c r="X22855" s="60" t="s">
        <v>425</v>
      </c>
      <c r="Y22855" s="60" t="s">
        <v>423</v>
      </c>
      <c r="Z22855" s="68">
        <v>6</v>
      </c>
      <c r="AA22855" s="60" t="s">
        <v>47</v>
      </c>
      <c r="AB22855" s="60" t="s">
        <v>96796</v>
      </c>
      <c r="AC22855" s="60" t="s">
        <v>96796</v>
      </c>
      <c r="AD22855" s="60" t="s">
        <v>96796</v>
      </c>
    </row>
    <row r="22856" spans="1:30" ht="48" x14ac:dyDescent="0.3">
      <c r="A22856" s="20">
        <v>22846</v>
      </c>
      <c r="B22856" s="16" t="s">
        <v>23278</v>
      </c>
      <c r="C22856" s="50" t="s">
        <v>426</v>
      </c>
      <c r="D22856" s="50" t="s">
        <v>24522</v>
      </c>
      <c r="E22856" s="50" t="s">
        <v>431</v>
      </c>
      <c r="F22856" s="50" t="s">
        <v>427</v>
      </c>
      <c r="G22856" s="50" t="s">
        <v>424</v>
      </c>
      <c r="H22856" s="59" t="s">
        <v>47372</v>
      </c>
      <c r="I22856" s="59"/>
      <c r="J22856" s="17"/>
      <c r="K22856" s="64" t="s">
        <v>19</v>
      </c>
      <c r="L22856" s="18">
        <v>1</v>
      </c>
      <c r="M22856" s="19" t="s">
        <v>428</v>
      </c>
      <c r="N22856" s="19">
        <v>99106000072</v>
      </c>
      <c r="O22856" s="69" t="s">
        <v>23278</v>
      </c>
      <c r="P22856" s="60" t="s">
        <v>432</v>
      </c>
      <c r="Q22856" s="60" t="s">
        <v>430</v>
      </c>
      <c r="R22856" s="60" t="s">
        <v>429</v>
      </c>
      <c r="S22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6) - (Glaciarete) en la Región de OHiggins</v>
      </c>
      <c r="T22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6) ubicado en la Región de OHiggins</v>
      </c>
      <c r="U22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6" s="60" t="s">
        <v>48612</v>
      </c>
      <c r="W22856" s="67"/>
      <c r="X22856" s="60" t="s">
        <v>425</v>
      </c>
      <c r="Y22856" s="60" t="s">
        <v>423</v>
      </c>
      <c r="Z22856" s="68">
        <v>6</v>
      </c>
      <c r="AA22856" s="60" t="s">
        <v>47</v>
      </c>
      <c r="AB22856" s="60" t="s">
        <v>96796</v>
      </c>
      <c r="AC22856" s="60" t="s">
        <v>96796</v>
      </c>
      <c r="AD22856" s="60" t="s">
        <v>96796</v>
      </c>
    </row>
    <row r="22857" spans="1:30" ht="48" x14ac:dyDescent="0.3">
      <c r="A22857" s="20">
        <v>22847</v>
      </c>
      <c r="B22857" s="16" t="s">
        <v>23279</v>
      </c>
      <c r="C22857" s="50" t="s">
        <v>426</v>
      </c>
      <c r="D22857" s="50" t="s">
        <v>24522</v>
      </c>
      <c r="E22857" s="50" t="s">
        <v>431</v>
      </c>
      <c r="F22857" s="50" t="s">
        <v>427</v>
      </c>
      <c r="G22857" s="50" t="s">
        <v>424</v>
      </c>
      <c r="H22857" s="59" t="s">
        <v>47373</v>
      </c>
      <c r="I22857" s="59"/>
      <c r="J22857" s="17"/>
      <c r="K22857" s="64" t="s">
        <v>19</v>
      </c>
      <c r="L22857" s="18">
        <v>1</v>
      </c>
      <c r="M22857" s="19" t="s">
        <v>428</v>
      </c>
      <c r="N22857" s="19">
        <v>99106000048</v>
      </c>
      <c r="O22857" s="69" t="s">
        <v>23279</v>
      </c>
      <c r="P22857" s="60" t="s">
        <v>432</v>
      </c>
      <c r="Q22857" s="60" t="s">
        <v>430</v>
      </c>
      <c r="R22857" s="60" t="s">
        <v>429</v>
      </c>
      <c r="S22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7) - (Glaciarete) en la Región de OHiggins</v>
      </c>
      <c r="T22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7) ubicado en la Región de OHiggins</v>
      </c>
      <c r="U22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7" s="60" t="s">
        <v>48612</v>
      </c>
      <c r="W22857" s="67"/>
      <c r="X22857" s="60" t="s">
        <v>425</v>
      </c>
      <c r="Y22857" s="60" t="s">
        <v>423</v>
      </c>
      <c r="Z22857" s="68">
        <v>6</v>
      </c>
      <c r="AA22857" s="60" t="s">
        <v>47</v>
      </c>
      <c r="AB22857" s="60" t="s">
        <v>96796</v>
      </c>
      <c r="AC22857" s="60" t="s">
        <v>96796</v>
      </c>
      <c r="AD22857" s="60" t="s">
        <v>96796</v>
      </c>
    </row>
    <row r="22858" spans="1:30" ht="48" x14ac:dyDescent="0.3">
      <c r="A22858" s="20">
        <v>22848</v>
      </c>
      <c r="B22858" s="16" t="s">
        <v>23280</v>
      </c>
      <c r="C22858" s="50" t="s">
        <v>426</v>
      </c>
      <c r="D22858" s="50" t="s">
        <v>24522</v>
      </c>
      <c r="E22858" s="50" t="s">
        <v>431</v>
      </c>
      <c r="F22858" s="50" t="s">
        <v>427</v>
      </c>
      <c r="G22858" s="50" t="s">
        <v>424</v>
      </c>
      <c r="H22858" s="59" t="s">
        <v>47374</v>
      </c>
      <c r="I22858" s="59"/>
      <c r="J22858" s="17"/>
      <c r="K22858" s="64" t="s">
        <v>19</v>
      </c>
      <c r="L22858" s="18">
        <v>1</v>
      </c>
      <c r="M22858" s="19" t="s">
        <v>428</v>
      </c>
      <c r="N22858" s="19">
        <v>99106000083</v>
      </c>
      <c r="O22858" s="69" t="s">
        <v>23280</v>
      </c>
      <c r="P22858" s="60" t="s">
        <v>432</v>
      </c>
      <c r="Q22858" s="60" t="s">
        <v>430</v>
      </c>
      <c r="R22858" s="60" t="s">
        <v>429</v>
      </c>
      <c r="S22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8) - (Glaciarete) en la Región de OHiggins</v>
      </c>
      <c r="T22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8) ubicado en la Región de OHiggins</v>
      </c>
      <c r="U22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8" s="60" t="s">
        <v>48612</v>
      </c>
      <c r="W22858" s="67"/>
      <c r="X22858" s="60" t="s">
        <v>425</v>
      </c>
      <c r="Y22858" s="60" t="s">
        <v>423</v>
      </c>
      <c r="Z22858" s="68">
        <v>6</v>
      </c>
      <c r="AA22858" s="60" t="s">
        <v>47</v>
      </c>
      <c r="AB22858" s="60" t="s">
        <v>96796</v>
      </c>
      <c r="AC22858" s="60" t="s">
        <v>96796</v>
      </c>
      <c r="AD22858" s="60" t="s">
        <v>96796</v>
      </c>
    </row>
    <row r="22859" spans="1:30" ht="48" x14ac:dyDescent="0.3">
      <c r="A22859" s="20">
        <v>22849</v>
      </c>
      <c r="B22859" s="16" t="s">
        <v>23281</v>
      </c>
      <c r="C22859" s="50" t="s">
        <v>426</v>
      </c>
      <c r="D22859" s="50" t="s">
        <v>24522</v>
      </c>
      <c r="E22859" s="50" t="s">
        <v>431</v>
      </c>
      <c r="F22859" s="50" t="s">
        <v>427</v>
      </c>
      <c r="G22859" s="50" t="s">
        <v>424</v>
      </c>
      <c r="H22859" s="59" t="s">
        <v>47375</v>
      </c>
      <c r="I22859" s="59"/>
      <c r="J22859" s="17"/>
      <c r="K22859" s="64" t="s">
        <v>19</v>
      </c>
      <c r="L22859" s="18">
        <v>1</v>
      </c>
      <c r="M22859" s="19" t="s">
        <v>428</v>
      </c>
      <c r="N22859" s="19">
        <v>99106000064</v>
      </c>
      <c r="O22859" s="69" t="s">
        <v>23281</v>
      </c>
      <c r="P22859" s="60" t="s">
        <v>432</v>
      </c>
      <c r="Q22859" s="60" t="s">
        <v>430</v>
      </c>
      <c r="R22859" s="60" t="s">
        <v>429</v>
      </c>
      <c r="S22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9) - (Glaciarete) en la Región de OHiggins</v>
      </c>
      <c r="T22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9) ubicado en la Región de OHiggins</v>
      </c>
      <c r="U22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9" s="60" t="s">
        <v>48612</v>
      </c>
      <c r="W22859" s="67"/>
      <c r="X22859" s="60" t="s">
        <v>425</v>
      </c>
      <c r="Y22859" s="60" t="s">
        <v>423</v>
      </c>
      <c r="Z22859" s="68">
        <v>6</v>
      </c>
      <c r="AA22859" s="60" t="s">
        <v>47</v>
      </c>
      <c r="AB22859" s="60" t="s">
        <v>96796</v>
      </c>
      <c r="AC22859" s="60" t="s">
        <v>96796</v>
      </c>
      <c r="AD22859" s="60" t="s">
        <v>96796</v>
      </c>
    </row>
    <row r="22860" spans="1:30" ht="48" x14ac:dyDescent="0.3">
      <c r="A22860" s="20">
        <v>22850</v>
      </c>
      <c r="B22860" s="16" t="s">
        <v>23282</v>
      </c>
      <c r="C22860" s="50" t="s">
        <v>426</v>
      </c>
      <c r="D22860" s="50" t="s">
        <v>24522</v>
      </c>
      <c r="E22860" s="50" t="s">
        <v>431</v>
      </c>
      <c r="F22860" s="50" t="s">
        <v>427</v>
      </c>
      <c r="G22860" s="50" t="s">
        <v>424</v>
      </c>
      <c r="H22860" s="59" t="s">
        <v>47376</v>
      </c>
      <c r="I22860" s="59"/>
      <c r="J22860" s="17"/>
      <c r="K22860" s="64" t="s">
        <v>19</v>
      </c>
      <c r="L22860" s="18">
        <v>1</v>
      </c>
      <c r="M22860" s="19" t="s">
        <v>428</v>
      </c>
      <c r="N22860" s="19">
        <v>99106001010</v>
      </c>
      <c r="O22860" s="69" t="s">
        <v>23282</v>
      </c>
      <c r="P22860" s="60" t="s">
        <v>432</v>
      </c>
      <c r="Q22860" s="60" t="s">
        <v>430</v>
      </c>
      <c r="R22860" s="60" t="s">
        <v>429</v>
      </c>
      <c r="S22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40) - (Glaciarete) en la Región de OHiggins</v>
      </c>
      <c r="T22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40) ubicado en la Región de OHiggins</v>
      </c>
      <c r="U22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0" s="60" t="s">
        <v>48612</v>
      </c>
      <c r="W22860" s="67"/>
      <c r="X22860" s="60" t="s">
        <v>425</v>
      </c>
      <c r="Y22860" s="60" t="s">
        <v>423</v>
      </c>
      <c r="Z22860" s="68">
        <v>6</v>
      </c>
      <c r="AA22860" s="60" t="s">
        <v>47</v>
      </c>
      <c r="AB22860" s="60" t="s">
        <v>96796</v>
      </c>
      <c r="AC22860" s="60" t="s">
        <v>96796</v>
      </c>
      <c r="AD22860" s="60" t="s">
        <v>96796</v>
      </c>
    </row>
    <row r="22861" spans="1:30" ht="48" x14ac:dyDescent="0.3">
      <c r="A22861" s="20">
        <v>22851</v>
      </c>
      <c r="B22861" s="16" t="s">
        <v>23283</v>
      </c>
      <c r="C22861" s="50" t="s">
        <v>426</v>
      </c>
      <c r="D22861" s="50" t="s">
        <v>24522</v>
      </c>
      <c r="E22861" s="50" t="s">
        <v>431</v>
      </c>
      <c r="F22861" s="50" t="s">
        <v>427</v>
      </c>
      <c r="G22861" s="50" t="s">
        <v>424</v>
      </c>
      <c r="H22861" s="59" t="s">
        <v>47377</v>
      </c>
      <c r="I22861" s="59"/>
      <c r="J22861" s="17"/>
      <c r="K22861" s="64" t="s">
        <v>19</v>
      </c>
      <c r="L22861" s="18">
        <v>1</v>
      </c>
      <c r="M22861" s="19" t="s">
        <v>428</v>
      </c>
      <c r="N22861" s="19">
        <v>99106001044</v>
      </c>
      <c r="O22861" s="69" t="s">
        <v>23283</v>
      </c>
      <c r="P22861" s="60" t="s">
        <v>432</v>
      </c>
      <c r="Q22861" s="60" t="s">
        <v>430</v>
      </c>
      <c r="R22861" s="60" t="s">
        <v>429</v>
      </c>
      <c r="S22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41) - (Glaciarete) en la Región de OHiggins</v>
      </c>
      <c r="T22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41) ubicado en la Región de OHiggins</v>
      </c>
      <c r="U22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1" s="60" t="s">
        <v>48612</v>
      </c>
      <c r="W22861" s="67"/>
      <c r="X22861" s="60" t="s">
        <v>425</v>
      </c>
      <c r="Y22861" s="60" t="s">
        <v>423</v>
      </c>
      <c r="Z22861" s="68">
        <v>6</v>
      </c>
      <c r="AA22861" s="60" t="s">
        <v>47</v>
      </c>
      <c r="AB22861" s="60" t="s">
        <v>96796</v>
      </c>
      <c r="AC22861" s="60" t="s">
        <v>96796</v>
      </c>
      <c r="AD22861" s="60" t="s">
        <v>96796</v>
      </c>
    </row>
    <row r="22862" spans="1:30" ht="48" x14ac:dyDescent="0.3">
      <c r="A22862" s="20">
        <v>22852</v>
      </c>
      <c r="B22862" s="16" t="s">
        <v>23284</v>
      </c>
      <c r="C22862" s="50" t="s">
        <v>426</v>
      </c>
      <c r="D22862" s="50" t="s">
        <v>24522</v>
      </c>
      <c r="E22862" s="50" t="s">
        <v>431</v>
      </c>
      <c r="F22862" s="50" t="s">
        <v>427</v>
      </c>
      <c r="G22862" s="50" t="s">
        <v>424</v>
      </c>
      <c r="H22862" s="59" t="s">
        <v>47378</v>
      </c>
      <c r="I22862" s="59"/>
      <c r="J22862" s="17"/>
      <c r="K22862" s="64" t="s">
        <v>19</v>
      </c>
      <c r="L22862" s="18">
        <v>1</v>
      </c>
      <c r="M22862" s="19" t="s">
        <v>428</v>
      </c>
      <c r="N22862" s="19">
        <v>99106003039</v>
      </c>
      <c r="O22862" s="69" t="s">
        <v>23284</v>
      </c>
      <c r="P22862" s="60" t="s">
        <v>432</v>
      </c>
      <c r="Q22862" s="60" t="s">
        <v>430</v>
      </c>
      <c r="R22862" s="60" t="s">
        <v>429</v>
      </c>
      <c r="S22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42) - (Glaciarete) en la Región de OHiggins</v>
      </c>
      <c r="T22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42) ubicado en la Región de OHiggins</v>
      </c>
      <c r="U22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2" s="60" t="s">
        <v>48612</v>
      </c>
      <c r="W22862" s="67"/>
      <c r="X22862" s="60" t="s">
        <v>425</v>
      </c>
      <c r="Y22862" s="60" t="s">
        <v>423</v>
      </c>
      <c r="Z22862" s="68">
        <v>6</v>
      </c>
      <c r="AA22862" s="60" t="s">
        <v>47</v>
      </c>
      <c r="AB22862" s="60" t="s">
        <v>96796</v>
      </c>
      <c r="AC22862" s="60" t="s">
        <v>96796</v>
      </c>
      <c r="AD22862" s="60" t="s">
        <v>96796</v>
      </c>
    </row>
    <row r="22863" spans="1:30" ht="48" x14ac:dyDescent="0.3">
      <c r="A22863" s="20">
        <v>22853</v>
      </c>
      <c r="B22863" s="16" t="s">
        <v>23285</v>
      </c>
      <c r="C22863" s="50" t="s">
        <v>426</v>
      </c>
      <c r="D22863" s="50" t="s">
        <v>24522</v>
      </c>
      <c r="E22863" s="50" t="s">
        <v>431</v>
      </c>
      <c r="F22863" s="50" t="s">
        <v>427</v>
      </c>
      <c r="G22863" s="50" t="s">
        <v>424</v>
      </c>
      <c r="H22863" s="59" t="s">
        <v>47379</v>
      </c>
      <c r="I22863" s="59"/>
      <c r="J22863" s="17"/>
      <c r="K22863" s="64" t="s">
        <v>19</v>
      </c>
      <c r="L22863" s="18">
        <v>1</v>
      </c>
      <c r="M22863" s="19" t="s">
        <v>428</v>
      </c>
      <c r="N22863" s="19">
        <v>99106000005</v>
      </c>
      <c r="O22863" s="69" t="s">
        <v>23285</v>
      </c>
      <c r="P22863" s="60" t="s">
        <v>432</v>
      </c>
      <c r="Q22863" s="60" t="s">
        <v>430</v>
      </c>
      <c r="R22863" s="60" t="s">
        <v>429</v>
      </c>
      <c r="S22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43) - (Glaciarete) en la Región de OHiggins</v>
      </c>
      <c r="T22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43) ubicado en la Región de OHiggins</v>
      </c>
      <c r="U22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3" s="60" t="s">
        <v>48612</v>
      </c>
      <c r="W22863" s="67"/>
      <c r="X22863" s="60" t="s">
        <v>425</v>
      </c>
      <c r="Y22863" s="60" t="s">
        <v>423</v>
      </c>
      <c r="Z22863" s="68">
        <v>6</v>
      </c>
      <c r="AA22863" s="60" t="s">
        <v>47</v>
      </c>
      <c r="AB22863" s="60" t="s">
        <v>96796</v>
      </c>
      <c r="AC22863" s="60" t="s">
        <v>96796</v>
      </c>
      <c r="AD22863" s="60" t="s">
        <v>96796</v>
      </c>
    </row>
    <row r="22864" spans="1:30" ht="48" x14ac:dyDescent="0.3">
      <c r="A22864" s="20">
        <v>22854</v>
      </c>
      <c r="B22864" s="16" t="s">
        <v>23286</v>
      </c>
      <c r="C22864" s="50" t="s">
        <v>426</v>
      </c>
      <c r="D22864" s="50" t="s">
        <v>24522</v>
      </c>
      <c r="E22864" s="50" t="s">
        <v>431</v>
      </c>
      <c r="F22864" s="50" t="s">
        <v>427</v>
      </c>
      <c r="G22864" s="50" t="s">
        <v>424</v>
      </c>
      <c r="H22864" s="59" t="s">
        <v>47380</v>
      </c>
      <c r="I22864" s="59"/>
      <c r="J22864" s="17"/>
      <c r="K22864" s="64" t="s">
        <v>19</v>
      </c>
      <c r="L22864" s="18">
        <v>1</v>
      </c>
      <c r="M22864" s="19" t="s">
        <v>428</v>
      </c>
      <c r="N22864" s="19">
        <v>99106000021</v>
      </c>
      <c r="O22864" s="69" t="s">
        <v>23286</v>
      </c>
      <c r="P22864" s="60" t="s">
        <v>432</v>
      </c>
      <c r="Q22864" s="60" t="s">
        <v>430</v>
      </c>
      <c r="R22864" s="60" t="s">
        <v>429</v>
      </c>
      <c r="S22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) - (Glaciarete) en la Región de OHiggins</v>
      </c>
      <c r="T22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) ubicado en la Región de OHiggins</v>
      </c>
      <c r="U22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4" s="60" t="s">
        <v>48612</v>
      </c>
      <c r="W22864" s="67"/>
      <c r="X22864" s="60" t="s">
        <v>425</v>
      </c>
      <c r="Y22864" s="60" t="s">
        <v>423</v>
      </c>
      <c r="Z22864" s="68">
        <v>6</v>
      </c>
      <c r="AA22864" s="60" t="s">
        <v>47</v>
      </c>
      <c r="AB22864" s="60" t="s">
        <v>96796</v>
      </c>
      <c r="AC22864" s="60" t="s">
        <v>96796</v>
      </c>
      <c r="AD22864" s="60" t="s">
        <v>96796</v>
      </c>
    </row>
    <row r="22865" spans="1:30" ht="48" x14ac:dyDescent="0.3">
      <c r="A22865" s="20">
        <v>22855</v>
      </c>
      <c r="B22865" s="16" t="s">
        <v>23287</v>
      </c>
      <c r="C22865" s="50" t="s">
        <v>426</v>
      </c>
      <c r="D22865" s="50" t="s">
        <v>24522</v>
      </c>
      <c r="E22865" s="50" t="s">
        <v>431</v>
      </c>
      <c r="F22865" s="50" t="s">
        <v>427</v>
      </c>
      <c r="G22865" s="50" t="s">
        <v>424</v>
      </c>
      <c r="H22865" s="59" t="s">
        <v>47381</v>
      </c>
      <c r="I22865" s="59"/>
      <c r="J22865" s="17"/>
      <c r="K22865" s="64" t="s">
        <v>19</v>
      </c>
      <c r="L22865" s="18">
        <v>1</v>
      </c>
      <c r="M22865" s="19" t="s">
        <v>428</v>
      </c>
      <c r="N22865" s="19">
        <v>99106000079</v>
      </c>
      <c r="O22865" s="69" t="s">
        <v>23287</v>
      </c>
      <c r="P22865" s="60" t="s">
        <v>432</v>
      </c>
      <c r="Q22865" s="60" t="s">
        <v>430</v>
      </c>
      <c r="R22865" s="60" t="s">
        <v>429</v>
      </c>
      <c r="S22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) - (Glaciarete) en la Región de OHiggins</v>
      </c>
      <c r="T22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) ubicado en la Región de OHiggins</v>
      </c>
      <c r="U22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5" s="60" t="s">
        <v>48612</v>
      </c>
      <c r="W22865" s="67"/>
      <c r="X22865" s="60" t="s">
        <v>425</v>
      </c>
      <c r="Y22865" s="60" t="s">
        <v>423</v>
      </c>
      <c r="Z22865" s="68">
        <v>6</v>
      </c>
      <c r="AA22865" s="60" t="s">
        <v>47</v>
      </c>
      <c r="AB22865" s="60" t="s">
        <v>96796</v>
      </c>
      <c r="AC22865" s="60" t="s">
        <v>96796</v>
      </c>
      <c r="AD22865" s="60" t="s">
        <v>96796</v>
      </c>
    </row>
    <row r="22866" spans="1:30" ht="48" x14ac:dyDescent="0.3">
      <c r="A22866" s="20">
        <v>22856</v>
      </c>
      <c r="B22866" s="16" t="s">
        <v>23288</v>
      </c>
      <c r="C22866" s="50" t="s">
        <v>426</v>
      </c>
      <c r="D22866" s="50" t="s">
        <v>24522</v>
      </c>
      <c r="E22866" s="50" t="s">
        <v>431</v>
      </c>
      <c r="F22866" s="50" t="s">
        <v>427</v>
      </c>
      <c r="G22866" s="50" t="s">
        <v>424</v>
      </c>
      <c r="H22866" s="59" t="s">
        <v>47382</v>
      </c>
      <c r="I22866" s="59"/>
      <c r="J22866" s="17"/>
      <c r="K22866" s="64" t="s">
        <v>19</v>
      </c>
      <c r="L22866" s="18">
        <v>1</v>
      </c>
      <c r="M22866" s="19" t="s">
        <v>428</v>
      </c>
      <c r="N22866" s="19">
        <v>99106000082</v>
      </c>
      <c r="O22866" s="69" t="s">
        <v>23288</v>
      </c>
      <c r="P22866" s="60" t="s">
        <v>432</v>
      </c>
      <c r="Q22866" s="60" t="s">
        <v>430</v>
      </c>
      <c r="R22866" s="60" t="s">
        <v>429</v>
      </c>
      <c r="S22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) - (Glaciarete) en la Región de OHiggins</v>
      </c>
      <c r="T22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) ubicado en la Región de OHiggins</v>
      </c>
      <c r="U22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6" s="60" t="s">
        <v>48612</v>
      </c>
      <c r="W22866" s="67"/>
      <c r="X22866" s="60" t="s">
        <v>425</v>
      </c>
      <c r="Y22866" s="60" t="s">
        <v>423</v>
      </c>
      <c r="Z22866" s="68">
        <v>6</v>
      </c>
      <c r="AA22866" s="60" t="s">
        <v>47</v>
      </c>
      <c r="AB22866" s="60" t="s">
        <v>96796</v>
      </c>
      <c r="AC22866" s="60" t="s">
        <v>96796</v>
      </c>
      <c r="AD22866" s="60" t="s">
        <v>96796</v>
      </c>
    </row>
    <row r="22867" spans="1:30" ht="48" x14ac:dyDescent="0.3">
      <c r="A22867" s="20">
        <v>22857</v>
      </c>
      <c r="B22867" s="16" t="s">
        <v>23289</v>
      </c>
      <c r="C22867" s="50" t="s">
        <v>426</v>
      </c>
      <c r="D22867" s="50" t="s">
        <v>24522</v>
      </c>
      <c r="E22867" s="50" t="s">
        <v>431</v>
      </c>
      <c r="F22867" s="50" t="s">
        <v>427</v>
      </c>
      <c r="G22867" s="50" t="s">
        <v>424</v>
      </c>
      <c r="H22867" s="59" t="s">
        <v>47383</v>
      </c>
      <c r="I22867" s="59"/>
      <c r="J22867" s="17"/>
      <c r="K22867" s="64" t="s">
        <v>19</v>
      </c>
      <c r="L22867" s="18">
        <v>1</v>
      </c>
      <c r="M22867" s="19" t="s">
        <v>428</v>
      </c>
      <c r="N22867" s="19">
        <v>99106001059</v>
      </c>
      <c r="O22867" s="69" t="s">
        <v>23289</v>
      </c>
      <c r="P22867" s="60" t="s">
        <v>432</v>
      </c>
      <c r="Q22867" s="60" t="s">
        <v>430</v>
      </c>
      <c r="R22867" s="60" t="s">
        <v>429</v>
      </c>
      <c r="S22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) - (Glaciarete) en la Región de OHiggins</v>
      </c>
      <c r="T22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) ubicado en la Región de OHiggins</v>
      </c>
      <c r="U22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7" s="60" t="s">
        <v>48612</v>
      </c>
      <c r="W22867" s="67"/>
      <c r="X22867" s="60" t="s">
        <v>425</v>
      </c>
      <c r="Y22867" s="60" t="s">
        <v>423</v>
      </c>
      <c r="Z22867" s="68">
        <v>6</v>
      </c>
      <c r="AA22867" s="60" t="s">
        <v>47</v>
      </c>
      <c r="AB22867" s="60" t="s">
        <v>96796</v>
      </c>
      <c r="AC22867" s="60" t="s">
        <v>96796</v>
      </c>
      <c r="AD22867" s="60" t="s">
        <v>96796</v>
      </c>
    </row>
    <row r="22868" spans="1:30" ht="48" x14ac:dyDescent="0.3">
      <c r="A22868" s="20">
        <v>22858</v>
      </c>
      <c r="B22868" s="16" t="s">
        <v>23290</v>
      </c>
      <c r="C22868" s="50" t="s">
        <v>426</v>
      </c>
      <c r="D22868" s="50" t="s">
        <v>24522</v>
      </c>
      <c r="E22868" s="50" t="s">
        <v>431</v>
      </c>
      <c r="F22868" s="50" t="s">
        <v>427</v>
      </c>
      <c r="G22868" s="50" t="s">
        <v>424</v>
      </c>
      <c r="H22868" s="59" t="s">
        <v>47384</v>
      </c>
      <c r="I22868" s="59"/>
      <c r="J22868" s="17"/>
      <c r="K22868" s="64" t="s">
        <v>19</v>
      </c>
      <c r="L22868" s="18">
        <v>1</v>
      </c>
      <c r="M22868" s="19" t="s">
        <v>428</v>
      </c>
      <c r="N22868" s="19">
        <v>99106002006</v>
      </c>
      <c r="O22868" s="69" t="s">
        <v>23290</v>
      </c>
      <c r="P22868" s="60" t="s">
        <v>432</v>
      </c>
      <c r="Q22868" s="60" t="s">
        <v>430</v>
      </c>
      <c r="R22868" s="60" t="s">
        <v>429</v>
      </c>
      <c r="S22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) - (Glaciarete) en la Región de OHiggins</v>
      </c>
      <c r="T22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) ubicado en la Región de OHiggins</v>
      </c>
      <c r="U22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8" s="60" t="s">
        <v>48612</v>
      </c>
      <c r="W22868" s="67"/>
      <c r="X22868" s="60" t="s">
        <v>425</v>
      </c>
      <c r="Y22868" s="60" t="s">
        <v>423</v>
      </c>
      <c r="Z22868" s="68">
        <v>6</v>
      </c>
      <c r="AA22868" s="60" t="s">
        <v>47</v>
      </c>
      <c r="AB22868" s="60" t="s">
        <v>96796</v>
      </c>
      <c r="AC22868" s="60" t="s">
        <v>96796</v>
      </c>
      <c r="AD22868" s="60" t="s">
        <v>96796</v>
      </c>
    </row>
    <row r="22869" spans="1:30" ht="48" x14ac:dyDescent="0.3">
      <c r="A22869" s="20">
        <v>22859</v>
      </c>
      <c r="B22869" s="16" t="s">
        <v>23291</v>
      </c>
      <c r="C22869" s="50" t="s">
        <v>426</v>
      </c>
      <c r="D22869" s="50" t="s">
        <v>24522</v>
      </c>
      <c r="E22869" s="50" t="s">
        <v>431</v>
      </c>
      <c r="F22869" s="50" t="s">
        <v>427</v>
      </c>
      <c r="G22869" s="50" t="s">
        <v>424</v>
      </c>
      <c r="H22869" s="59" t="s">
        <v>47385</v>
      </c>
      <c r="I22869" s="59"/>
      <c r="J22869" s="17"/>
      <c r="K22869" s="64" t="s">
        <v>19</v>
      </c>
      <c r="L22869" s="18">
        <v>1</v>
      </c>
      <c r="M22869" s="19" t="s">
        <v>428</v>
      </c>
      <c r="N22869" s="19">
        <v>99106002008</v>
      </c>
      <c r="O22869" s="69" t="s">
        <v>23291</v>
      </c>
      <c r="P22869" s="60" t="s">
        <v>432</v>
      </c>
      <c r="Q22869" s="60" t="s">
        <v>430</v>
      </c>
      <c r="R22869" s="60" t="s">
        <v>429</v>
      </c>
      <c r="S22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6) - (Glaciarete) en la Región de OHiggins</v>
      </c>
      <c r="T22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6) ubicado en la Región de OHiggins</v>
      </c>
      <c r="U22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9" s="60" t="s">
        <v>48612</v>
      </c>
      <c r="W22869" s="67"/>
      <c r="X22869" s="60" t="s">
        <v>425</v>
      </c>
      <c r="Y22869" s="60" t="s">
        <v>423</v>
      </c>
      <c r="Z22869" s="68">
        <v>6</v>
      </c>
      <c r="AA22869" s="60" t="s">
        <v>47</v>
      </c>
      <c r="AB22869" s="60" t="s">
        <v>96796</v>
      </c>
      <c r="AC22869" s="60" t="s">
        <v>96796</v>
      </c>
      <c r="AD22869" s="60" t="s">
        <v>96796</v>
      </c>
    </row>
    <row r="22870" spans="1:30" ht="48" x14ac:dyDescent="0.3">
      <c r="A22870" s="20">
        <v>22860</v>
      </c>
      <c r="B22870" s="16" t="s">
        <v>23292</v>
      </c>
      <c r="C22870" s="50" t="s">
        <v>426</v>
      </c>
      <c r="D22870" s="50" t="s">
        <v>24522</v>
      </c>
      <c r="E22870" s="50" t="s">
        <v>431</v>
      </c>
      <c r="F22870" s="50" t="s">
        <v>427</v>
      </c>
      <c r="G22870" s="50" t="s">
        <v>424</v>
      </c>
      <c r="H22870" s="59" t="s">
        <v>47386</v>
      </c>
      <c r="I22870" s="59"/>
      <c r="J22870" s="17"/>
      <c r="K22870" s="64" t="s">
        <v>19</v>
      </c>
      <c r="L22870" s="18">
        <v>1</v>
      </c>
      <c r="M22870" s="19" t="s">
        <v>428</v>
      </c>
      <c r="N22870" s="19">
        <v>99106002022</v>
      </c>
      <c r="O22870" s="69" t="s">
        <v>23292</v>
      </c>
      <c r="P22870" s="60" t="s">
        <v>432</v>
      </c>
      <c r="Q22870" s="60" t="s">
        <v>430</v>
      </c>
      <c r="R22870" s="60" t="s">
        <v>429</v>
      </c>
      <c r="S22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7) - (Glaciarete) en la Región de OHiggins</v>
      </c>
      <c r="T22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7) ubicado en la Región de OHiggins</v>
      </c>
      <c r="U22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0" s="60" t="s">
        <v>48612</v>
      </c>
      <c r="W22870" s="67"/>
      <c r="X22870" s="60" t="s">
        <v>425</v>
      </c>
      <c r="Y22870" s="60" t="s">
        <v>423</v>
      </c>
      <c r="Z22870" s="68">
        <v>6</v>
      </c>
      <c r="AA22870" s="60" t="s">
        <v>47</v>
      </c>
      <c r="AB22870" s="60" t="s">
        <v>96796</v>
      </c>
      <c r="AC22870" s="60" t="s">
        <v>96796</v>
      </c>
      <c r="AD22870" s="60" t="s">
        <v>96796</v>
      </c>
    </row>
    <row r="22871" spans="1:30" ht="48" x14ac:dyDescent="0.3">
      <c r="A22871" s="20">
        <v>22861</v>
      </c>
      <c r="B22871" s="16" t="s">
        <v>23293</v>
      </c>
      <c r="C22871" s="50" t="s">
        <v>426</v>
      </c>
      <c r="D22871" s="50" t="s">
        <v>24522</v>
      </c>
      <c r="E22871" s="50" t="s">
        <v>431</v>
      </c>
      <c r="F22871" s="50" t="s">
        <v>427</v>
      </c>
      <c r="G22871" s="50" t="s">
        <v>424</v>
      </c>
      <c r="H22871" s="59" t="s">
        <v>47387</v>
      </c>
      <c r="I22871" s="59"/>
      <c r="J22871" s="17"/>
      <c r="K22871" s="64" t="s">
        <v>19</v>
      </c>
      <c r="L22871" s="18">
        <v>1</v>
      </c>
      <c r="M22871" s="19" t="s">
        <v>428</v>
      </c>
      <c r="N22871" s="19">
        <v>99106002037</v>
      </c>
      <c r="O22871" s="69" t="s">
        <v>23293</v>
      </c>
      <c r="P22871" s="60" t="s">
        <v>432</v>
      </c>
      <c r="Q22871" s="60" t="s">
        <v>430</v>
      </c>
      <c r="R22871" s="60" t="s">
        <v>429</v>
      </c>
      <c r="S22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8) - (Glaciarete) en la Región de OHiggins</v>
      </c>
      <c r="T22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8) ubicado en la Región de OHiggins</v>
      </c>
      <c r="U22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1" s="60" t="s">
        <v>48612</v>
      </c>
      <c r="W22871" s="67"/>
      <c r="X22871" s="60" t="s">
        <v>425</v>
      </c>
      <c r="Y22871" s="60" t="s">
        <v>423</v>
      </c>
      <c r="Z22871" s="68">
        <v>6</v>
      </c>
      <c r="AA22871" s="60" t="s">
        <v>47</v>
      </c>
      <c r="AB22871" s="60" t="s">
        <v>96796</v>
      </c>
      <c r="AC22871" s="60" t="s">
        <v>96796</v>
      </c>
      <c r="AD22871" s="60" t="s">
        <v>96796</v>
      </c>
    </row>
    <row r="22872" spans="1:30" ht="48" x14ac:dyDescent="0.3">
      <c r="A22872" s="20">
        <v>22862</v>
      </c>
      <c r="B22872" s="16" t="s">
        <v>23294</v>
      </c>
      <c r="C22872" s="50" t="s">
        <v>426</v>
      </c>
      <c r="D22872" s="50" t="s">
        <v>24522</v>
      </c>
      <c r="E22872" s="50" t="s">
        <v>431</v>
      </c>
      <c r="F22872" s="50" t="s">
        <v>427</v>
      </c>
      <c r="G22872" s="50" t="s">
        <v>424</v>
      </c>
      <c r="H22872" s="59" t="s">
        <v>47388</v>
      </c>
      <c r="I22872" s="59"/>
      <c r="J22872" s="17"/>
      <c r="K22872" s="64" t="s">
        <v>19</v>
      </c>
      <c r="L22872" s="18">
        <v>1</v>
      </c>
      <c r="M22872" s="19" t="s">
        <v>428</v>
      </c>
      <c r="N22872" s="19">
        <v>99106002051</v>
      </c>
      <c r="O22872" s="69" t="s">
        <v>23294</v>
      </c>
      <c r="P22872" s="60" t="s">
        <v>432</v>
      </c>
      <c r="Q22872" s="60" t="s">
        <v>430</v>
      </c>
      <c r="R22872" s="60" t="s">
        <v>429</v>
      </c>
      <c r="S22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9) - (Glaciarete) en la Región de OHiggins</v>
      </c>
      <c r="T22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9) ubicado en la Región de OHiggins</v>
      </c>
      <c r="U22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2" s="60" t="s">
        <v>48612</v>
      </c>
      <c r="W22872" s="67"/>
      <c r="X22872" s="60" t="s">
        <v>425</v>
      </c>
      <c r="Y22872" s="60" t="s">
        <v>423</v>
      </c>
      <c r="Z22872" s="68">
        <v>6</v>
      </c>
      <c r="AA22872" s="60" t="s">
        <v>47</v>
      </c>
      <c r="AB22872" s="60" t="s">
        <v>96796</v>
      </c>
      <c r="AC22872" s="60" t="s">
        <v>96796</v>
      </c>
      <c r="AD22872" s="60" t="s">
        <v>96796</v>
      </c>
    </row>
    <row r="22873" spans="1:30" ht="48" x14ac:dyDescent="0.3">
      <c r="A22873" s="20">
        <v>22863</v>
      </c>
      <c r="B22873" s="16" t="s">
        <v>23295</v>
      </c>
      <c r="C22873" s="50" t="s">
        <v>426</v>
      </c>
      <c r="D22873" s="50" t="s">
        <v>24522</v>
      </c>
      <c r="E22873" s="50" t="s">
        <v>431</v>
      </c>
      <c r="F22873" s="50" t="s">
        <v>427</v>
      </c>
      <c r="G22873" s="50" t="s">
        <v>424</v>
      </c>
      <c r="H22873" s="59" t="s">
        <v>47389</v>
      </c>
      <c r="I22873" s="59"/>
      <c r="J22873" s="17"/>
      <c r="K22873" s="64" t="s">
        <v>19</v>
      </c>
      <c r="L22873" s="18">
        <v>1</v>
      </c>
      <c r="M22873" s="19" t="s">
        <v>428</v>
      </c>
      <c r="N22873" s="19">
        <v>99106002059</v>
      </c>
      <c r="O22873" s="69" t="s">
        <v>23295</v>
      </c>
      <c r="P22873" s="60" t="s">
        <v>432</v>
      </c>
      <c r="Q22873" s="60" t="s">
        <v>430</v>
      </c>
      <c r="R22873" s="60" t="s">
        <v>429</v>
      </c>
      <c r="S22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0) - (Glaciarete) en la Región de OHiggins</v>
      </c>
      <c r="T22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0) ubicado en la Región de OHiggins</v>
      </c>
      <c r="U22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3" s="60" t="s">
        <v>48612</v>
      </c>
      <c r="W22873" s="67"/>
      <c r="X22873" s="60" t="s">
        <v>425</v>
      </c>
      <c r="Y22873" s="60" t="s">
        <v>423</v>
      </c>
      <c r="Z22873" s="68">
        <v>6</v>
      </c>
      <c r="AA22873" s="60" t="s">
        <v>47</v>
      </c>
      <c r="AB22873" s="60" t="s">
        <v>96796</v>
      </c>
      <c r="AC22873" s="60" t="s">
        <v>96796</v>
      </c>
      <c r="AD22873" s="60" t="s">
        <v>96796</v>
      </c>
    </row>
    <row r="22874" spans="1:30" ht="48" x14ac:dyDescent="0.3">
      <c r="A22874" s="20">
        <v>22864</v>
      </c>
      <c r="B22874" s="16" t="s">
        <v>23296</v>
      </c>
      <c r="C22874" s="50" t="s">
        <v>426</v>
      </c>
      <c r="D22874" s="50" t="s">
        <v>24522</v>
      </c>
      <c r="E22874" s="50" t="s">
        <v>431</v>
      </c>
      <c r="F22874" s="50" t="s">
        <v>427</v>
      </c>
      <c r="G22874" s="50" t="s">
        <v>424</v>
      </c>
      <c r="H22874" s="59" t="s">
        <v>47390</v>
      </c>
      <c r="I22874" s="59"/>
      <c r="J22874" s="17"/>
      <c r="K22874" s="64" t="s">
        <v>19</v>
      </c>
      <c r="L22874" s="18">
        <v>1</v>
      </c>
      <c r="M22874" s="19" t="s">
        <v>428</v>
      </c>
      <c r="N22874" s="19">
        <v>99106002067</v>
      </c>
      <c r="O22874" s="69" t="s">
        <v>23296</v>
      </c>
      <c r="P22874" s="60" t="s">
        <v>432</v>
      </c>
      <c r="Q22874" s="60" t="s">
        <v>430</v>
      </c>
      <c r="R22874" s="60" t="s">
        <v>429</v>
      </c>
      <c r="S22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1) - (Glaciarete) en la Región de OHiggins</v>
      </c>
      <c r="T22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1) ubicado en la Región de OHiggins</v>
      </c>
      <c r="U22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4" s="60" t="s">
        <v>48612</v>
      </c>
      <c r="W22874" s="67"/>
      <c r="X22874" s="60" t="s">
        <v>425</v>
      </c>
      <c r="Y22874" s="60" t="s">
        <v>423</v>
      </c>
      <c r="Z22874" s="68">
        <v>6</v>
      </c>
      <c r="AA22874" s="60" t="s">
        <v>47</v>
      </c>
      <c r="AB22874" s="60" t="s">
        <v>96796</v>
      </c>
      <c r="AC22874" s="60" t="s">
        <v>96796</v>
      </c>
      <c r="AD22874" s="60" t="s">
        <v>96796</v>
      </c>
    </row>
    <row r="22875" spans="1:30" ht="48" x14ac:dyDescent="0.3">
      <c r="A22875" s="20">
        <v>22865</v>
      </c>
      <c r="B22875" s="16" t="s">
        <v>23297</v>
      </c>
      <c r="C22875" s="50" t="s">
        <v>426</v>
      </c>
      <c r="D22875" s="50" t="s">
        <v>24522</v>
      </c>
      <c r="E22875" s="50" t="s">
        <v>431</v>
      </c>
      <c r="F22875" s="50" t="s">
        <v>427</v>
      </c>
      <c r="G22875" s="50" t="s">
        <v>424</v>
      </c>
      <c r="H22875" s="59" t="s">
        <v>47391</v>
      </c>
      <c r="I22875" s="59"/>
      <c r="J22875" s="17"/>
      <c r="K22875" s="64" t="s">
        <v>19</v>
      </c>
      <c r="L22875" s="18">
        <v>1</v>
      </c>
      <c r="M22875" s="19" t="s">
        <v>428</v>
      </c>
      <c r="N22875" s="19">
        <v>99106002069</v>
      </c>
      <c r="O22875" s="69" t="s">
        <v>23297</v>
      </c>
      <c r="P22875" s="60" t="s">
        <v>432</v>
      </c>
      <c r="Q22875" s="60" t="s">
        <v>430</v>
      </c>
      <c r="R22875" s="60" t="s">
        <v>429</v>
      </c>
      <c r="S22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2) - (Glaciarete) en la Región de OHiggins</v>
      </c>
      <c r="T22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2) ubicado en la Región de OHiggins</v>
      </c>
      <c r="U22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5" s="60" t="s">
        <v>48612</v>
      </c>
      <c r="W22875" s="67"/>
      <c r="X22875" s="60" t="s">
        <v>425</v>
      </c>
      <c r="Y22875" s="60" t="s">
        <v>423</v>
      </c>
      <c r="Z22875" s="68">
        <v>6</v>
      </c>
      <c r="AA22875" s="60" t="s">
        <v>47</v>
      </c>
      <c r="AB22875" s="60" t="s">
        <v>96796</v>
      </c>
      <c r="AC22875" s="60" t="s">
        <v>96796</v>
      </c>
      <c r="AD22875" s="60" t="s">
        <v>96796</v>
      </c>
    </row>
    <row r="22876" spans="1:30" ht="48" x14ac:dyDescent="0.3">
      <c r="A22876" s="20">
        <v>22866</v>
      </c>
      <c r="B22876" s="16" t="s">
        <v>23298</v>
      </c>
      <c r="C22876" s="50" t="s">
        <v>426</v>
      </c>
      <c r="D22876" s="50" t="s">
        <v>24522</v>
      </c>
      <c r="E22876" s="50" t="s">
        <v>431</v>
      </c>
      <c r="F22876" s="50" t="s">
        <v>427</v>
      </c>
      <c r="G22876" s="50" t="s">
        <v>424</v>
      </c>
      <c r="H22876" s="59" t="s">
        <v>47392</v>
      </c>
      <c r="I22876" s="59"/>
      <c r="J22876" s="17"/>
      <c r="K22876" s="64" t="s">
        <v>19</v>
      </c>
      <c r="L22876" s="18">
        <v>1</v>
      </c>
      <c r="M22876" s="19" t="s">
        <v>428</v>
      </c>
      <c r="N22876" s="19">
        <v>99106000057</v>
      </c>
      <c r="O22876" s="69" t="s">
        <v>23298</v>
      </c>
      <c r="P22876" s="60" t="s">
        <v>432</v>
      </c>
      <c r="Q22876" s="60" t="s">
        <v>430</v>
      </c>
      <c r="R22876" s="60" t="s">
        <v>429</v>
      </c>
      <c r="S22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3) - (Glaciarete) en la Región de OHiggins</v>
      </c>
      <c r="T22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3) ubicado en la Región de OHiggins</v>
      </c>
      <c r="U22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6" s="60" t="s">
        <v>48612</v>
      </c>
      <c r="W22876" s="67"/>
      <c r="X22876" s="60" t="s">
        <v>425</v>
      </c>
      <c r="Y22876" s="60" t="s">
        <v>423</v>
      </c>
      <c r="Z22876" s="68">
        <v>6</v>
      </c>
      <c r="AA22876" s="60" t="s">
        <v>47</v>
      </c>
      <c r="AB22876" s="60" t="s">
        <v>96796</v>
      </c>
      <c r="AC22876" s="60" t="s">
        <v>96796</v>
      </c>
      <c r="AD22876" s="60" t="s">
        <v>96796</v>
      </c>
    </row>
    <row r="22877" spans="1:30" ht="48" x14ac:dyDescent="0.3">
      <c r="A22877" s="20">
        <v>22867</v>
      </c>
      <c r="B22877" s="16" t="s">
        <v>23299</v>
      </c>
      <c r="C22877" s="50" t="s">
        <v>426</v>
      </c>
      <c r="D22877" s="50" t="s">
        <v>24522</v>
      </c>
      <c r="E22877" s="50" t="s">
        <v>431</v>
      </c>
      <c r="F22877" s="50" t="s">
        <v>427</v>
      </c>
      <c r="G22877" s="50" t="s">
        <v>424</v>
      </c>
      <c r="H22877" s="59" t="s">
        <v>47393</v>
      </c>
      <c r="I22877" s="59"/>
      <c r="J22877" s="17"/>
      <c r="K22877" s="64" t="s">
        <v>19</v>
      </c>
      <c r="L22877" s="18">
        <v>1</v>
      </c>
      <c r="M22877" s="19" t="s">
        <v>428</v>
      </c>
      <c r="N22877" s="19">
        <v>99106000068</v>
      </c>
      <c r="O22877" s="69" t="s">
        <v>23299</v>
      </c>
      <c r="P22877" s="60" t="s">
        <v>432</v>
      </c>
      <c r="Q22877" s="60" t="s">
        <v>430</v>
      </c>
      <c r="R22877" s="60" t="s">
        <v>429</v>
      </c>
      <c r="S22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4) - (Glaciarete) en la Región de OHiggins</v>
      </c>
      <c r="T22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4) ubicado en la Región de OHiggins</v>
      </c>
      <c r="U22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7" s="60" t="s">
        <v>48612</v>
      </c>
      <c r="W22877" s="67"/>
      <c r="X22877" s="60" t="s">
        <v>425</v>
      </c>
      <c r="Y22877" s="60" t="s">
        <v>423</v>
      </c>
      <c r="Z22877" s="68">
        <v>6</v>
      </c>
      <c r="AA22877" s="60" t="s">
        <v>47</v>
      </c>
      <c r="AB22877" s="60" t="s">
        <v>96796</v>
      </c>
      <c r="AC22877" s="60" t="s">
        <v>96796</v>
      </c>
      <c r="AD22877" s="60" t="s">
        <v>96796</v>
      </c>
    </row>
    <row r="22878" spans="1:30" ht="48" x14ac:dyDescent="0.3">
      <c r="A22878" s="20">
        <v>22868</v>
      </c>
      <c r="B22878" s="16" t="s">
        <v>23300</v>
      </c>
      <c r="C22878" s="50" t="s">
        <v>426</v>
      </c>
      <c r="D22878" s="50" t="s">
        <v>24522</v>
      </c>
      <c r="E22878" s="50" t="s">
        <v>431</v>
      </c>
      <c r="F22878" s="50" t="s">
        <v>427</v>
      </c>
      <c r="G22878" s="50" t="s">
        <v>424</v>
      </c>
      <c r="H22878" s="59" t="s">
        <v>47394</v>
      </c>
      <c r="I22878" s="59"/>
      <c r="J22878" s="17"/>
      <c r="K22878" s="64" t="s">
        <v>19</v>
      </c>
      <c r="L22878" s="18">
        <v>1</v>
      </c>
      <c r="M22878" s="19" t="s">
        <v>428</v>
      </c>
      <c r="N22878" s="19">
        <v>99106000108</v>
      </c>
      <c r="O22878" s="69" t="s">
        <v>23300</v>
      </c>
      <c r="P22878" s="60" t="s">
        <v>432</v>
      </c>
      <c r="Q22878" s="60" t="s">
        <v>430</v>
      </c>
      <c r="R22878" s="60" t="s">
        <v>429</v>
      </c>
      <c r="S22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5) - (Glaciarete) en la Región de OHiggins</v>
      </c>
      <c r="T22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5) ubicado en la Región de OHiggins</v>
      </c>
      <c r="U22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8" s="60" t="s">
        <v>48612</v>
      </c>
      <c r="W22878" s="67"/>
      <c r="X22878" s="60" t="s">
        <v>425</v>
      </c>
      <c r="Y22878" s="60" t="s">
        <v>423</v>
      </c>
      <c r="Z22878" s="68">
        <v>6</v>
      </c>
      <c r="AA22878" s="60" t="s">
        <v>47</v>
      </c>
      <c r="AB22878" s="60" t="s">
        <v>96796</v>
      </c>
      <c r="AC22878" s="60" t="s">
        <v>96796</v>
      </c>
      <c r="AD22878" s="60" t="s">
        <v>96796</v>
      </c>
    </row>
    <row r="22879" spans="1:30" ht="48" x14ac:dyDescent="0.3">
      <c r="A22879" s="20">
        <v>22869</v>
      </c>
      <c r="B22879" s="16" t="s">
        <v>23301</v>
      </c>
      <c r="C22879" s="50" t="s">
        <v>426</v>
      </c>
      <c r="D22879" s="50" t="s">
        <v>24522</v>
      </c>
      <c r="E22879" s="50" t="s">
        <v>431</v>
      </c>
      <c r="F22879" s="50" t="s">
        <v>427</v>
      </c>
      <c r="G22879" s="50" t="s">
        <v>424</v>
      </c>
      <c r="H22879" s="59" t="s">
        <v>47395</v>
      </c>
      <c r="I22879" s="59"/>
      <c r="J22879" s="17"/>
      <c r="K22879" s="64" t="s">
        <v>19</v>
      </c>
      <c r="L22879" s="18">
        <v>1</v>
      </c>
      <c r="M22879" s="19" t="s">
        <v>428</v>
      </c>
      <c r="N22879" s="19">
        <v>99106004015</v>
      </c>
      <c r="O22879" s="69" t="s">
        <v>23301</v>
      </c>
      <c r="P22879" s="60" t="s">
        <v>432</v>
      </c>
      <c r="Q22879" s="60" t="s">
        <v>430</v>
      </c>
      <c r="R22879" s="60" t="s">
        <v>429</v>
      </c>
      <c r="S22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6) - (Glaciarete) en la Región de OHiggins</v>
      </c>
      <c r="T22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6) ubicado en la Región de OHiggins</v>
      </c>
      <c r="U22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9" s="60" t="s">
        <v>48612</v>
      </c>
      <c r="W22879" s="67"/>
      <c r="X22879" s="60" t="s">
        <v>425</v>
      </c>
      <c r="Y22879" s="60" t="s">
        <v>423</v>
      </c>
      <c r="Z22879" s="68">
        <v>6</v>
      </c>
      <c r="AA22879" s="60" t="s">
        <v>47</v>
      </c>
      <c r="AB22879" s="60" t="s">
        <v>96796</v>
      </c>
      <c r="AC22879" s="60" t="s">
        <v>96796</v>
      </c>
      <c r="AD22879" s="60" t="s">
        <v>96796</v>
      </c>
    </row>
    <row r="22880" spans="1:30" ht="48" x14ac:dyDescent="0.3">
      <c r="A22880" s="20">
        <v>22870</v>
      </c>
      <c r="B22880" s="16" t="s">
        <v>23302</v>
      </c>
      <c r="C22880" s="50" t="s">
        <v>426</v>
      </c>
      <c r="D22880" s="50" t="s">
        <v>24522</v>
      </c>
      <c r="E22880" s="50" t="s">
        <v>431</v>
      </c>
      <c r="F22880" s="50" t="s">
        <v>427</v>
      </c>
      <c r="G22880" s="50" t="s">
        <v>424</v>
      </c>
      <c r="H22880" s="59" t="s">
        <v>47396</v>
      </c>
      <c r="I22880" s="59"/>
      <c r="J22880" s="17"/>
      <c r="K22880" s="64" t="s">
        <v>19</v>
      </c>
      <c r="L22880" s="18">
        <v>1</v>
      </c>
      <c r="M22880" s="19" t="s">
        <v>428</v>
      </c>
      <c r="N22880" s="19">
        <v>99106004083</v>
      </c>
      <c r="O22880" s="69" t="s">
        <v>23302</v>
      </c>
      <c r="P22880" s="60" t="s">
        <v>432</v>
      </c>
      <c r="Q22880" s="60" t="s">
        <v>430</v>
      </c>
      <c r="R22880" s="60" t="s">
        <v>429</v>
      </c>
      <c r="S22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7) - (Glaciarete) en la Región de OHiggins</v>
      </c>
      <c r="T22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7) ubicado en la Región de OHiggins</v>
      </c>
      <c r="U22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0" s="60" t="s">
        <v>48612</v>
      </c>
      <c r="W22880" s="67"/>
      <c r="X22880" s="60" t="s">
        <v>425</v>
      </c>
      <c r="Y22880" s="60" t="s">
        <v>423</v>
      </c>
      <c r="Z22880" s="68">
        <v>6</v>
      </c>
      <c r="AA22880" s="60" t="s">
        <v>47</v>
      </c>
      <c r="AB22880" s="60" t="s">
        <v>96796</v>
      </c>
      <c r="AC22880" s="60" t="s">
        <v>96796</v>
      </c>
      <c r="AD22880" s="60" t="s">
        <v>96796</v>
      </c>
    </row>
    <row r="22881" spans="1:30" ht="48" x14ac:dyDescent="0.3">
      <c r="A22881" s="20">
        <v>22871</v>
      </c>
      <c r="B22881" s="16" t="s">
        <v>23303</v>
      </c>
      <c r="C22881" s="50" t="s">
        <v>426</v>
      </c>
      <c r="D22881" s="50" t="s">
        <v>24522</v>
      </c>
      <c r="E22881" s="50" t="s">
        <v>431</v>
      </c>
      <c r="F22881" s="50" t="s">
        <v>427</v>
      </c>
      <c r="G22881" s="50" t="s">
        <v>424</v>
      </c>
      <c r="H22881" s="59" t="s">
        <v>47397</v>
      </c>
      <c r="I22881" s="59"/>
      <c r="J22881" s="17"/>
      <c r="K22881" s="64" t="s">
        <v>19</v>
      </c>
      <c r="L22881" s="18">
        <v>1</v>
      </c>
      <c r="M22881" s="19" t="s">
        <v>428</v>
      </c>
      <c r="N22881" s="19">
        <v>99106003027</v>
      </c>
      <c r="O22881" s="69" t="s">
        <v>23303</v>
      </c>
      <c r="P22881" s="60" t="s">
        <v>432</v>
      </c>
      <c r="Q22881" s="60" t="s">
        <v>430</v>
      </c>
      <c r="R22881" s="60" t="s">
        <v>429</v>
      </c>
      <c r="S22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8) - (Glaciarete) en la Región de OHiggins</v>
      </c>
      <c r="T22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8) ubicado en la Región de OHiggins</v>
      </c>
      <c r="U22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1" s="60" t="s">
        <v>48612</v>
      </c>
      <c r="W22881" s="67"/>
      <c r="X22881" s="60" t="s">
        <v>425</v>
      </c>
      <c r="Y22881" s="60" t="s">
        <v>423</v>
      </c>
      <c r="Z22881" s="68">
        <v>6</v>
      </c>
      <c r="AA22881" s="60" t="s">
        <v>47</v>
      </c>
      <c r="AB22881" s="60" t="s">
        <v>96796</v>
      </c>
      <c r="AC22881" s="60" t="s">
        <v>96796</v>
      </c>
      <c r="AD22881" s="60" t="s">
        <v>96796</v>
      </c>
    </row>
    <row r="22882" spans="1:30" ht="48" x14ac:dyDescent="0.3">
      <c r="A22882" s="20">
        <v>22872</v>
      </c>
      <c r="B22882" s="16" t="s">
        <v>23304</v>
      </c>
      <c r="C22882" s="50" t="s">
        <v>426</v>
      </c>
      <c r="D22882" s="50" t="s">
        <v>24522</v>
      </c>
      <c r="E22882" s="50" t="s">
        <v>431</v>
      </c>
      <c r="F22882" s="50" t="s">
        <v>427</v>
      </c>
      <c r="G22882" s="50" t="s">
        <v>424</v>
      </c>
      <c r="H22882" s="59" t="s">
        <v>47398</v>
      </c>
      <c r="I22882" s="59"/>
      <c r="J22882" s="17"/>
      <c r="K22882" s="64" t="s">
        <v>19</v>
      </c>
      <c r="L22882" s="18">
        <v>1</v>
      </c>
      <c r="M22882" s="19" t="s">
        <v>428</v>
      </c>
      <c r="N22882" s="19">
        <v>99106005016</v>
      </c>
      <c r="O22882" s="69" t="s">
        <v>23304</v>
      </c>
      <c r="P22882" s="60" t="s">
        <v>432</v>
      </c>
      <c r="Q22882" s="60" t="s">
        <v>430</v>
      </c>
      <c r="R22882" s="60" t="s">
        <v>429</v>
      </c>
      <c r="S22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9) - (Glaciarete) en la Región de OHiggins</v>
      </c>
      <c r="T22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9) ubicado en la Región de OHiggins</v>
      </c>
      <c r="U22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2" s="60" t="s">
        <v>48612</v>
      </c>
      <c r="W22882" s="67"/>
      <c r="X22882" s="60" t="s">
        <v>425</v>
      </c>
      <c r="Y22882" s="60" t="s">
        <v>423</v>
      </c>
      <c r="Z22882" s="68">
        <v>6</v>
      </c>
      <c r="AA22882" s="60" t="s">
        <v>47</v>
      </c>
      <c r="AB22882" s="60" t="s">
        <v>96796</v>
      </c>
      <c r="AC22882" s="60" t="s">
        <v>96796</v>
      </c>
      <c r="AD22882" s="60" t="s">
        <v>96796</v>
      </c>
    </row>
    <row r="22883" spans="1:30" ht="48" x14ac:dyDescent="0.3">
      <c r="A22883" s="20">
        <v>22873</v>
      </c>
      <c r="B22883" s="16" t="s">
        <v>23305</v>
      </c>
      <c r="C22883" s="50" t="s">
        <v>426</v>
      </c>
      <c r="D22883" s="50" t="s">
        <v>24522</v>
      </c>
      <c r="E22883" s="50" t="s">
        <v>431</v>
      </c>
      <c r="F22883" s="50" t="s">
        <v>427</v>
      </c>
      <c r="G22883" s="50" t="s">
        <v>424</v>
      </c>
      <c r="H22883" s="59" t="s">
        <v>47399</v>
      </c>
      <c r="I22883" s="59"/>
      <c r="J22883" s="17"/>
      <c r="K22883" s="64" t="s">
        <v>19</v>
      </c>
      <c r="L22883" s="18">
        <v>1</v>
      </c>
      <c r="M22883" s="19" t="s">
        <v>428</v>
      </c>
      <c r="N22883" s="19">
        <v>99106005030</v>
      </c>
      <c r="O22883" s="69" t="s">
        <v>23305</v>
      </c>
      <c r="P22883" s="60" t="s">
        <v>432</v>
      </c>
      <c r="Q22883" s="60" t="s">
        <v>430</v>
      </c>
      <c r="R22883" s="60" t="s">
        <v>429</v>
      </c>
      <c r="S22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0) - (Glaciarete) en la Región de OHiggins</v>
      </c>
      <c r="T22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0) ubicado en la Región de OHiggins</v>
      </c>
      <c r="U22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3" s="60" t="s">
        <v>48612</v>
      </c>
      <c r="W22883" s="67"/>
      <c r="X22883" s="60" t="s">
        <v>425</v>
      </c>
      <c r="Y22883" s="60" t="s">
        <v>423</v>
      </c>
      <c r="Z22883" s="68">
        <v>6</v>
      </c>
      <c r="AA22883" s="60" t="s">
        <v>47</v>
      </c>
      <c r="AB22883" s="60" t="s">
        <v>96796</v>
      </c>
      <c r="AC22883" s="60" t="s">
        <v>96796</v>
      </c>
      <c r="AD22883" s="60" t="s">
        <v>96796</v>
      </c>
    </row>
    <row r="22884" spans="1:30" ht="48" x14ac:dyDescent="0.3">
      <c r="A22884" s="20">
        <v>22874</v>
      </c>
      <c r="B22884" s="16" t="s">
        <v>23306</v>
      </c>
      <c r="C22884" s="50" t="s">
        <v>426</v>
      </c>
      <c r="D22884" s="50" t="s">
        <v>24522</v>
      </c>
      <c r="E22884" s="50" t="s">
        <v>431</v>
      </c>
      <c r="F22884" s="50" t="s">
        <v>427</v>
      </c>
      <c r="G22884" s="50" t="s">
        <v>424</v>
      </c>
      <c r="H22884" s="59" t="s">
        <v>47400</v>
      </c>
      <c r="I22884" s="59"/>
      <c r="J22884" s="17"/>
      <c r="K22884" s="64" t="s">
        <v>19</v>
      </c>
      <c r="L22884" s="18">
        <v>1</v>
      </c>
      <c r="M22884" s="19" t="s">
        <v>428</v>
      </c>
      <c r="N22884" s="19">
        <v>99106020003</v>
      </c>
      <c r="O22884" s="69" t="s">
        <v>23306</v>
      </c>
      <c r="P22884" s="60" t="s">
        <v>432</v>
      </c>
      <c r="Q22884" s="60" t="s">
        <v>430</v>
      </c>
      <c r="R22884" s="60" t="s">
        <v>429</v>
      </c>
      <c r="S22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1) - (Glaciarete) en la Región de OHiggins</v>
      </c>
      <c r="T22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1) ubicado en la Región de OHiggins</v>
      </c>
      <c r="U22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4" s="60" t="s">
        <v>48612</v>
      </c>
      <c r="W22884" s="67"/>
      <c r="X22884" s="60" t="s">
        <v>425</v>
      </c>
      <c r="Y22884" s="60" t="s">
        <v>423</v>
      </c>
      <c r="Z22884" s="68">
        <v>6</v>
      </c>
      <c r="AA22884" s="60" t="s">
        <v>47</v>
      </c>
      <c r="AB22884" s="60" t="s">
        <v>96796</v>
      </c>
      <c r="AC22884" s="60" t="s">
        <v>96796</v>
      </c>
      <c r="AD22884" s="60" t="s">
        <v>96796</v>
      </c>
    </row>
    <row r="22885" spans="1:30" ht="48" x14ac:dyDescent="0.3">
      <c r="A22885" s="20">
        <v>22875</v>
      </c>
      <c r="B22885" s="16" t="s">
        <v>23307</v>
      </c>
      <c r="C22885" s="50" t="s">
        <v>426</v>
      </c>
      <c r="D22885" s="50" t="s">
        <v>24522</v>
      </c>
      <c r="E22885" s="50" t="s">
        <v>431</v>
      </c>
      <c r="F22885" s="50" t="s">
        <v>427</v>
      </c>
      <c r="G22885" s="50" t="s">
        <v>424</v>
      </c>
      <c r="H22885" s="59" t="s">
        <v>47401</v>
      </c>
      <c r="I22885" s="59"/>
      <c r="J22885" s="17"/>
      <c r="K22885" s="64" t="s">
        <v>19</v>
      </c>
      <c r="L22885" s="18">
        <v>1</v>
      </c>
      <c r="M22885" s="19" t="s">
        <v>428</v>
      </c>
      <c r="N22885" s="19">
        <v>99106013004</v>
      </c>
      <c r="O22885" s="69" t="s">
        <v>23307</v>
      </c>
      <c r="P22885" s="60" t="s">
        <v>432</v>
      </c>
      <c r="Q22885" s="60" t="s">
        <v>430</v>
      </c>
      <c r="R22885" s="60" t="s">
        <v>429</v>
      </c>
      <c r="S22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2) - (Glaciarete) en la Región de OHiggins</v>
      </c>
      <c r="T22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2) ubicado en la Región de OHiggins</v>
      </c>
      <c r="U22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5" s="60" t="s">
        <v>48612</v>
      </c>
      <c r="W22885" s="67"/>
      <c r="X22885" s="60" t="s">
        <v>425</v>
      </c>
      <c r="Y22885" s="60" t="s">
        <v>423</v>
      </c>
      <c r="Z22885" s="68">
        <v>6</v>
      </c>
      <c r="AA22885" s="60" t="s">
        <v>47</v>
      </c>
      <c r="AB22885" s="60" t="s">
        <v>96796</v>
      </c>
      <c r="AC22885" s="60" t="s">
        <v>96796</v>
      </c>
      <c r="AD22885" s="60" t="s">
        <v>96796</v>
      </c>
    </row>
    <row r="22886" spans="1:30" ht="48" x14ac:dyDescent="0.3">
      <c r="A22886" s="20">
        <v>22876</v>
      </c>
      <c r="B22886" s="16" t="s">
        <v>23308</v>
      </c>
      <c r="C22886" s="50" t="s">
        <v>426</v>
      </c>
      <c r="D22886" s="50" t="s">
        <v>24522</v>
      </c>
      <c r="E22886" s="50" t="s">
        <v>431</v>
      </c>
      <c r="F22886" s="50" t="s">
        <v>427</v>
      </c>
      <c r="G22886" s="50" t="s">
        <v>424</v>
      </c>
      <c r="H22886" s="59" t="s">
        <v>47402</v>
      </c>
      <c r="I22886" s="59"/>
      <c r="J22886" s="17"/>
      <c r="K22886" s="64" t="s">
        <v>19</v>
      </c>
      <c r="L22886" s="18">
        <v>1</v>
      </c>
      <c r="M22886" s="19" t="s">
        <v>428</v>
      </c>
      <c r="N22886" s="19">
        <v>99106020007</v>
      </c>
      <c r="O22886" s="69" t="s">
        <v>23308</v>
      </c>
      <c r="P22886" s="60" t="s">
        <v>432</v>
      </c>
      <c r="Q22886" s="60" t="s">
        <v>430</v>
      </c>
      <c r="R22886" s="60" t="s">
        <v>429</v>
      </c>
      <c r="S22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3) - (Glaciarete) en la Región de OHiggins</v>
      </c>
      <c r="T22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3) ubicado en la Región de OHiggins</v>
      </c>
      <c r="U22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6" s="60" t="s">
        <v>48612</v>
      </c>
      <c r="W22886" s="67"/>
      <c r="X22886" s="60" t="s">
        <v>425</v>
      </c>
      <c r="Y22886" s="60" t="s">
        <v>423</v>
      </c>
      <c r="Z22886" s="68">
        <v>6</v>
      </c>
      <c r="AA22886" s="60" t="s">
        <v>47</v>
      </c>
      <c r="AB22886" s="60" t="s">
        <v>96796</v>
      </c>
      <c r="AC22886" s="60" t="s">
        <v>96796</v>
      </c>
      <c r="AD22886" s="60" t="s">
        <v>96796</v>
      </c>
    </row>
    <row r="22887" spans="1:30" ht="48" x14ac:dyDescent="0.3">
      <c r="A22887" s="20">
        <v>22877</v>
      </c>
      <c r="B22887" s="16" t="s">
        <v>23309</v>
      </c>
      <c r="C22887" s="50" t="s">
        <v>426</v>
      </c>
      <c r="D22887" s="50" t="s">
        <v>24522</v>
      </c>
      <c r="E22887" s="50" t="s">
        <v>431</v>
      </c>
      <c r="F22887" s="50" t="s">
        <v>427</v>
      </c>
      <c r="G22887" s="50" t="s">
        <v>424</v>
      </c>
      <c r="H22887" s="59" t="s">
        <v>47403</v>
      </c>
      <c r="I22887" s="59"/>
      <c r="J22887" s="17"/>
      <c r="K22887" s="64" t="s">
        <v>19</v>
      </c>
      <c r="L22887" s="18">
        <v>1</v>
      </c>
      <c r="M22887" s="19" t="s">
        <v>428</v>
      </c>
      <c r="N22887" s="19">
        <v>99106022008</v>
      </c>
      <c r="O22887" s="69" t="s">
        <v>23309</v>
      </c>
      <c r="P22887" s="60" t="s">
        <v>432</v>
      </c>
      <c r="Q22887" s="60" t="s">
        <v>430</v>
      </c>
      <c r="R22887" s="60" t="s">
        <v>429</v>
      </c>
      <c r="S22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4) - (Glaciarete) en la Región de OHiggins</v>
      </c>
      <c r="T22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4) ubicado en la Región de OHiggins</v>
      </c>
      <c r="U22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7" s="60" t="s">
        <v>48612</v>
      </c>
      <c r="W22887" s="67"/>
      <c r="X22887" s="60" t="s">
        <v>425</v>
      </c>
      <c r="Y22887" s="60" t="s">
        <v>423</v>
      </c>
      <c r="Z22887" s="68">
        <v>6</v>
      </c>
      <c r="AA22887" s="60" t="s">
        <v>47</v>
      </c>
      <c r="AB22887" s="60" t="s">
        <v>96796</v>
      </c>
      <c r="AC22887" s="60" t="s">
        <v>96796</v>
      </c>
      <c r="AD22887" s="60" t="s">
        <v>96796</v>
      </c>
    </row>
    <row r="22888" spans="1:30" ht="48" x14ac:dyDescent="0.3">
      <c r="A22888" s="20">
        <v>22878</v>
      </c>
      <c r="B22888" s="16" t="s">
        <v>23310</v>
      </c>
      <c r="C22888" s="50" t="s">
        <v>426</v>
      </c>
      <c r="D22888" s="50" t="s">
        <v>24522</v>
      </c>
      <c r="E22888" s="50" t="s">
        <v>431</v>
      </c>
      <c r="F22888" s="50" t="s">
        <v>427</v>
      </c>
      <c r="G22888" s="50" t="s">
        <v>424</v>
      </c>
      <c r="H22888" s="59" t="s">
        <v>47404</v>
      </c>
      <c r="I22888" s="59"/>
      <c r="J22888" s="17"/>
      <c r="K22888" s="64" t="s">
        <v>19</v>
      </c>
      <c r="L22888" s="18">
        <v>1</v>
      </c>
      <c r="M22888" s="19" t="s">
        <v>428</v>
      </c>
      <c r="N22888" s="19">
        <v>99106022013</v>
      </c>
      <c r="O22888" s="69" t="s">
        <v>23310</v>
      </c>
      <c r="P22888" s="60" t="s">
        <v>432</v>
      </c>
      <c r="Q22888" s="60" t="s">
        <v>430</v>
      </c>
      <c r="R22888" s="60" t="s">
        <v>429</v>
      </c>
      <c r="S22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5) - (Glaciarete) en la Región de OHiggins</v>
      </c>
      <c r="T22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5) ubicado en la Región de OHiggins</v>
      </c>
      <c r="U22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8" s="60" t="s">
        <v>48612</v>
      </c>
      <c r="W22888" s="67"/>
      <c r="X22888" s="60" t="s">
        <v>425</v>
      </c>
      <c r="Y22888" s="60" t="s">
        <v>423</v>
      </c>
      <c r="Z22888" s="68">
        <v>6</v>
      </c>
      <c r="AA22888" s="60" t="s">
        <v>47</v>
      </c>
      <c r="AB22888" s="60" t="s">
        <v>96796</v>
      </c>
      <c r="AC22888" s="60" t="s">
        <v>96796</v>
      </c>
      <c r="AD22888" s="60" t="s">
        <v>96796</v>
      </c>
    </row>
    <row r="22889" spans="1:30" ht="48" x14ac:dyDescent="0.3">
      <c r="A22889" s="20">
        <v>22879</v>
      </c>
      <c r="B22889" s="16" t="s">
        <v>23311</v>
      </c>
      <c r="C22889" s="50" t="s">
        <v>426</v>
      </c>
      <c r="D22889" s="50" t="s">
        <v>24522</v>
      </c>
      <c r="E22889" s="50" t="s">
        <v>431</v>
      </c>
      <c r="F22889" s="50" t="s">
        <v>427</v>
      </c>
      <c r="G22889" s="50" t="s">
        <v>424</v>
      </c>
      <c r="H22889" s="59" t="s">
        <v>47405</v>
      </c>
      <c r="I22889" s="59"/>
      <c r="J22889" s="17"/>
      <c r="K22889" s="64" t="s">
        <v>19</v>
      </c>
      <c r="L22889" s="18">
        <v>1</v>
      </c>
      <c r="M22889" s="19" t="s">
        <v>428</v>
      </c>
      <c r="N22889" s="19">
        <v>99106022012</v>
      </c>
      <c r="O22889" s="69" t="s">
        <v>23311</v>
      </c>
      <c r="P22889" s="60" t="s">
        <v>432</v>
      </c>
      <c r="Q22889" s="60" t="s">
        <v>430</v>
      </c>
      <c r="R22889" s="60" t="s">
        <v>429</v>
      </c>
      <c r="S22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6) - (Glaciarete) en la Región de OHiggins</v>
      </c>
      <c r="T22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6) ubicado en la Región de OHiggins</v>
      </c>
      <c r="U22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9" s="60" t="s">
        <v>48612</v>
      </c>
      <c r="W22889" s="67"/>
      <c r="X22889" s="60" t="s">
        <v>425</v>
      </c>
      <c r="Y22889" s="60" t="s">
        <v>423</v>
      </c>
      <c r="Z22889" s="68">
        <v>6</v>
      </c>
      <c r="AA22889" s="60" t="s">
        <v>47</v>
      </c>
      <c r="AB22889" s="60" t="s">
        <v>96796</v>
      </c>
      <c r="AC22889" s="60" t="s">
        <v>96796</v>
      </c>
      <c r="AD22889" s="60" t="s">
        <v>96796</v>
      </c>
    </row>
    <row r="22890" spans="1:30" ht="48" x14ac:dyDescent="0.3">
      <c r="A22890" s="20">
        <v>22880</v>
      </c>
      <c r="B22890" s="16" t="s">
        <v>23312</v>
      </c>
      <c r="C22890" s="50" t="s">
        <v>426</v>
      </c>
      <c r="D22890" s="50" t="s">
        <v>24522</v>
      </c>
      <c r="E22890" s="50" t="s">
        <v>431</v>
      </c>
      <c r="F22890" s="50" t="s">
        <v>427</v>
      </c>
      <c r="G22890" s="50" t="s">
        <v>424</v>
      </c>
      <c r="H22890" s="59" t="s">
        <v>47406</v>
      </c>
      <c r="I22890" s="59"/>
      <c r="J22890" s="17"/>
      <c r="K22890" s="64" t="s">
        <v>19</v>
      </c>
      <c r="L22890" s="18">
        <v>1</v>
      </c>
      <c r="M22890" s="19" t="s">
        <v>428</v>
      </c>
      <c r="N22890" s="19">
        <v>99106027001</v>
      </c>
      <c r="O22890" s="69" t="s">
        <v>23312</v>
      </c>
      <c r="P22890" s="60" t="s">
        <v>432</v>
      </c>
      <c r="Q22890" s="60" t="s">
        <v>430</v>
      </c>
      <c r="R22890" s="60" t="s">
        <v>429</v>
      </c>
      <c r="S22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7) - (Glaciarete) en la Región de OHiggins</v>
      </c>
      <c r="T22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7) ubicado en la Región de OHiggins</v>
      </c>
      <c r="U22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0" s="60" t="s">
        <v>48612</v>
      </c>
      <c r="W22890" s="67"/>
      <c r="X22890" s="60" t="s">
        <v>425</v>
      </c>
      <c r="Y22890" s="60" t="s">
        <v>423</v>
      </c>
      <c r="Z22890" s="68">
        <v>6</v>
      </c>
      <c r="AA22890" s="60" t="s">
        <v>47</v>
      </c>
      <c r="AB22890" s="60" t="s">
        <v>96796</v>
      </c>
      <c r="AC22890" s="60" t="s">
        <v>96796</v>
      </c>
      <c r="AD22890" s="60" t="s">
        <v>96796</v>
      </c>
    </row>
    <row r="22891" spans="1:30" ht="48" x14ac:dyDescent="0.3">
      <c r="A22891" s="20">
        <v>22881</v>
      </c>
      <c r="B22891" s="16" t="s">
        <v>23313</v>
      </c>
      <c r="C22891" s="50" t="s">
        <v>426</v>
      </c>
      <c r="D22891" s="50" t="s">
        <v>24522</v>
      </c>
      <c r="E22891" s="50" t="s">
        <v>431</v>
      </c>
      <c r="F22891" s="50" t="s">
        <v>427</v>
      </c>
      <c r="G22891" s="50" t="s">
        <v>424</v>
      </c>
      <c r="H22891" s="59" t="s">
        <v>47407</v>
      </c>
      <c r="I22891" s="59"/>
      <c r="J22891" s="17"/>
      <c r="K22891" s="64" t="s">
        <v>19</v>
      </c>
      <c r="L22891" s="18">
        <v>1</v>
      </c>
      <c r="M22891" s="19" t="s">
        <v>428</v>
      </c>
      <c r="N22891" s="19">
        <v>99106024002</v>
      </c>
      <c r="O22891" s="69" t="s">
        <v>23313</v>
      </c>
      <c r="P22891" s="60" t="s">
        <v>432</v>
      </c>
      <c r="Q22891" s="60" t="s">
        <v>430</v>
      </c>
      <c r="R22891" s="60" t="s">
        <v>429</v>
      </c>
      <c r="S22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8) - (Glaciarete) en la Región de OHiggins</v>
      </c>
      <c r="T22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8) ubicado en la Región de OHiggins</v>
      </c>
      <c r="U22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1" s="60" t="s">
        <v>48612</v>
      </c>
      <c r="W22891" s="67"/>
      <c r="X22891" s="60" t="s">
        <v>425</v>
      </c>
      <c r="Y22891" s="60" t="s">
        <v>423</v>
      </c>
      <c r="Z22891" s="68">
        <v>6</v>
      </c>
      <c r="AA22891" s="60" t="s">
        <v>47</v>
      </c>
      <c r="AB22891" s="60" t="s">
        <v>96796</v>
      </c>
      <c r="AC22891" s="60" t="s">
        <v>96796</v>
      </c>
      <c r="AD22891" s="60" t="s">
        <v>96796</v>
      </c>
    </row>
    <row r="22892" spans="1:30" ht="48" x14ac:dyDescent="0.3">
      <c r="A22892" s="20">
        <v>22882</v>
      </c>
      <c r="B22892" s="16" t="s">
        <v>23314</v>
      </c>
      <c r="C22892" s="50" t="s">
        <v>426</v>
      </c>
      <c r="D22892" s="50" t="s">
        <v>24522</v>
      </c>
      <c r="E22892" s="50" t="s">
        <v>431</v>
      </c>
      <c r="F22892" s="50" t="s">
        <v>427</v>
      </c>
      <c r="G22892" s="50" t="s">
        <v>424</v>
      </c>
      <c r="H22892" s="59" t="s">
        <v>47408</v>
      </c>
      <c r="I22892" s="59"/>
      <c r="J22892" s="17"/>
      <c r="K22892" s="64" t="s">
        <v>19</v>
      </c>
      <c r="L22892" s="18">
        <v>1</v>
      </c>
      <c r="M22892" s="19" t="s">
        <v>428</v>
      </c>
      <c r="N22892" s="19">
        <v>99106022006</v>
      </c>
      <c r="O22892" s="69" t="s">
        <v>23314</v>
      </c>
      <c r="P22892" s="60" t="s">
        <v>432</v>
      </c>
      <c r="Q22892" s="60" t="s">
        <v>430</v>
      </c>
      <c r="R22892" s="60" t="s">
        <v>429</v>
      </c>
      <c r="S22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9) - (Glaciarete) en la Región de OHiggins</v>
      </c>
      <c r="T22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9) ubicado en la Región de OHiggins</v>
      </c>
      <c r="U22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2" s="60" t="s">
        <v>48612</v>
      </c>
      <c r="W22892" s="67"/>
      <c r="X22892" s="60" t="s">
        <v>425</v>
      </c>
      <c r="Y22892" s="60" t="s">
        <v>423</v>
      </c>
      <c r="Z22892" s="68">
        <v>6</v>
      </c>
      <c r="AA22892" s="60" t="s">
        <v>47</v>
      </c>
      <c r="AB22892" s="60" t="s">
        <v>96796</v>
      </c>
      <c r="AC22892" s="60" t="s">
        <v>96796</v>
      </c>
      <c r="AD22892" s="60" t="s">
        <v>96796</v>
      </c>
    </row>
    <row r="22893" spans="1:30" ht="48" x14ac:dyDescent="0.3">
      <c r="A22893" s="20">
        <v>22883</v>
      </c>
      <c r="B22893" s="16" t="s">
        <v>23315</v>
      </c>
      <c r="C22893" s="50" t="s">
        <v>426</v>
      </c>
      <c r="D22893" s="50" t="s">
        <v>24522</v>
      </c>
      <c r="E22893" s="50" t="s">
        <v>431</v>
      </c>
      <c r="F22893" s="50" t="s">
        <v>427</v>
      </c>
      <c r="G22893" s="50" t="s">
        <v>424</v>
      </c>
      <c r="H22893" s="59" t="s">
        <v>47409</v>
      </c>
      <c r="I22893" s="59"/>
      <c r="J22893" s="17"/>
      <c r="K22893" s="64" t="s">
        <v>19</v>
      </c>
      <c r="L22893" s="18">
        <v>1</v>
      </c>
      <c r="M22893" s="19" t="s">
        <v>428</v>
      </c>
      <c r="N22893" s="19">
        <v>99106024030</v>
      </c>
      <c r="O22893" s="69" t="s">
        <v>23315</v>
      </c>
      <c r="P22893" s="60" t="s">
        <v>432</v>
      </c>
      <c r="Q22893" s="60" t="s">
        <v>430</v>
      </c>
      <c r="R22893" s="60" t="s">
        <v>429</v>
      </c>
      <c r="S22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0) - (Glaciarete) en la Región de OHiggins</v>
      </c>
      <c r="T22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0) ubicado en la Región de OHiggins</v>
      </c>
      <c r="U22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3" s="60" t="s">
        <v>48612</v>
      </c>
      <c r="W22893" s="67"/>
      <c r="X22893" s="60" t="s">
        <v>425</v>
      </c>
      <c r="Y22893" s="60" t="s">
        <v>423</v>
      </c>
      <c r="Z22893" s="68">
        <v>6</v>
      </c>
      <c r="AA22893" s="60" t="s">
        <v>47</v>
      </c>
      <c r="AB22893" s="60" t="s">
        <v>96796</v>
      </c>
      <c r="AC22893" s="60" t="s">
        <v>96796</v>
      </c>
      <c r="AD22893" s="60" t="s">
        <v>96796</v>
      </c>
    </row>
    <row r="22894" spans="1:30" ht="48" x14ac:dyDescent="0.3">
      <c r="A22894" s="20">
        <v>22884</v>
      </c>
      <c r="B22894" s="16" t="s">
        <v>23316</v>
      </c>
      <c r="C22894" s="50" t="s">
        <v>426</v>
      </c>
      <c r="D22894" s="50" t="s">
        <v>24522</v>
      </c>
      <c r="E22894" s="50" t="s">
        <v>431</v>
      </c>
      <c r="F22894" s="50" t="s">
        <v>427</v>
      </c>
      <c r="G22894" s="50" t="s">
        <v>424</v>
      </c>
      <c r="H22894" s="59" t="s">
        <v>47410</v>
      </c>
      <c r="I22894" s="59"/>
      <c r="J22894" s="17"/>
      <c r="K22894" s="64" t="s">
        <v>19</v>
      </c>
      <c r="L22894" s="18">
        <v>1</v>
      </c>
      <c r="M22894" s="19" t="s">
        <v>428</v>
      </c>
      <c r="N22894" s="19">
        <v>99106000042</v>
      </c>
      <c r="O22894" s="69" t="s">
        <v>23316</v>
      </c>
      <c r="P22894" s="60" t="s">
        <v>432</v>
      </c>
      <c r="Q22894" s="60" t="s">
        <v>430</v>
      </c>
      <c r="R22894" s="60" t="s">
        <v>429</v>
      </c>
      <c r="S22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1) - (Glaciarete) en la Región de OHiggins</v>
      </c>
      <c r="T22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1) ubicado en la Región de OHiggins</v>
      </c>
      <c r="U22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4" s="60" t="s">
        <v>48612</v>
      </c>
      <c r="W22894" s="67"/>
      <c r="X22894" s="60" t="s">
        <v>425</v>
      </c>
      <c r="Y22894" s="60" t="s">
        <v>423</v>
      </c>
      <c r="Z22894" s="68">
        <v>6</v>
      </c>
      <c r="AA22894" s="60" t="s">
        <v>47</v>
      </c>
      <c r="AB22894" s="60" t="s">
        <v>96796</v>
      </c>
      <c r="AC22894" s="60" t="s">
        <v>96796</v>
      </c>
      <c r="AD22894" s="60" t="s">
        <v>96796</v>
      </c>
    </row>
    <row r="22895" spans="1:30" ht="48" x14ac:dyDescent="0.3">
      <c r="A22895" s="20">
        <v>22885</v>
      </c>
      <c r="B22895" s="16" t="s">
        <v>23317</v>
      </c>
      <c r="C22895" s="50" t="s">
        <v>426</v>
      </c>
      <c r="D22895" s="50" t="s">
        <v>24522</v>
      </c>
      <c r="E22895" s="50" t="s">
        <v>431</v>
      </c>
      <c r="F22895" s="50" t="s">
        <v>427</v>
      </c>
      <c r="G22895" s="50" t="s">
        <v>424</v>
      </c>
      <c r="H22895" s="59" t="s">
        <v>47411</v>
      </c>
      <c r="I22895" s="59"/>
      <c r="J22895" s="17"/>
      <c r="K22895" s="64" t="s">
        <v>19</v>
      </c>
      <c r="L22895" s="18">
        <v>1</v>
      </c>
      <c r="M22895" s="19" t="s">
        <v>428</v>
      </c>
      <c r="N22895" s="19">
        <v>99106000043</v>
      </c>
      <c r="O22895" s="69" t="s">
        <v>23317</v>
      </c>
      <c r="P22895" s="60" t="s">
        <v>432</v>
      </c>
      <c r="Q22895" s="60" t="s">
        <v>430</v>
      </c>
      <c r="R22895" s="60" t="s">
        <v>429</v>
      </c>
      <c r="S22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2) - (Glaciarete) en la Región de OHiggins</v>
      </c>
      <c r="T22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2) ubicado en la Región de OHiggins</v>
      </c>
      <c r="U22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5" s="60" t="s">
        <v>48612</v>
      </c>
      <c r="W22895" s="67"/>
      <c r="X22895" s="60" t="s">
        <v>425</v>
      </c>
      <c r="Y22895" s="60" t="s">
        <v>423</v>
      </c>
      <c r="Z22895" s="68">
        <v>6</v>
      </c>
      <c r="AA22895" s="60" t="s">
        <v>47</v>
      </c>
      <c r="AB22895" s="60" t="s">
        <v>96796</v>
      </c>
      <c r="AC22895" s="60" t="s">
        <v>96796</v>
      </c>
      <c r="AD22895" s="60" t="s">
        <v>96796</v>
      </c>
    </row>
    <row r="22896" spans="1:30" ht="48" x14ac:dyDescent="0.3">
      <c r="A22896" s="20">
        <v>22886</v>
      </c>
      <c r="B22896" s="16" t="s">
        <v>23318</v>
      </c>
      <c r="C22896" s="50" t="s">
        <v>426</v>
      </c>
      <c r="D22896" s="50" t="s">
        <v>24522</v>
      </c>
      <c r="E22896" s="50" t="s">
        <v>431</v>
      </c>
      <c r="F22896" s="50" t="s">
        <v>427</v>
      </c>
      <c r="G22896" s="50" t="s">
        <v>424</v>
      </c>
      <c r="H22896" s="59" t="s">
        <v>47412</v>
      </c>
      <c r="I22896" s="59"/>
      <c r="J22896" s="17"/>
      <c r="K22896" s="64" t="s">
        <v>19</v>
      </c>
      <c r="L22896" s="18">
        <v>1</v>
      </c>
      <c r="M22896" s="19" t="s">
        <v>428</v>
      </c>
      <c r="N22896" s="19">
        <v>99106000045</v>
      </c>
      <c r="O22896" s="69" t="s">
        <v>23318</v>
      </c>
      <c r="P22896" s="60" t="s">
        <v>432</v>
      </c>
      <c r="Q22896" s="60" t="s">
        <v>430</v>
      </c>
      <c r="R22896" s="60" t="s">
        <v>429</v>
      </c>
      <c r="S22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3) - (Glaciarete) en la Región de OHiggins</v>
      </c>
      <c r="T22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3) ubicado en la Región de OHiggins</v>
      </c>
      <c r="U22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6" s="60" t="s">
        <v>48612</v>
      </c>
      <c r="W22896" s="67"/>
      <c r="X22896" s="60" t="s">
        <v>425</v>
      </c>
      <c r="Y22896" s="60" t="s">
        <v>423</v>
      </c>
      <c r="Z22896" s="68">
        <v>6</v>
      </c>
      <c r="AA22896" s="60" t="s">
        <v>47</v>
      </c>
      <c r="AB22896" s="60" t="s">
        <v>96796</v>
      </c>
      <c r="AC22896" s="60" t="s">
        <v>96796</v>
      </c>
      <c r="AD22896" s="60" t="s">
        <v>96796</v>
      </c>
    </row>
    <row r="22897" spans="1:30" ht="48" x14ac:dyDescent="0.3">
      <c r="A22897" s="20">
        <v>22887</v>
      </c>
      <c r="B22897" s="16" t="s">
        <v>23319</v>
      </c>
      <c r="C22897" s="50" t="s">
        <v>426</v>
      </c>
      <c r="D22897" s="50" t="s">
        <v>24522</v>
      </c>
      <c r="E22897" s="50" t="s">
        <v>431</v>
      </c>
      <c r="F22897" s="50" t="s">
        <v>427</v>
      </c>
      <c r="G22897" s="50" t="s">
        <v>424</v>
      </c>
      <c r="H22897" s="59" t="s">
        <v>47413</v>
      </c>
      <c r="I22897" s="59"/>
      <c r="J22897" s="17"/>
      <c r="K22897" s="64" t="s">
        <v>19</v>
      </c>
      <c r="L22897" s="18">
        <v>1</v>
      </c>
      <c r="M22897" s="19" t="s">
        <v>428</v>
      </c>
      <c r="N22897" s="19">
        <v>99106000071</v>
      </c>
      <c r="O22897" s="69" t="s">
        <v>23319</v>
      </c>
      <c r="P22897" s="60" t="s">
        <v>432</v>
      </c>
      <c r="Q22897" s="60" t="s">
        <v>430</v>
      </c>
      <c r="R22897" s="60" t="s">
        <v>429</v>
      </c>
      <c r="S22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4) - (Glaciarete) en la Región de OHiggins</v>
      </c>
      <c r="T22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4) ubicado en la Región de OHiggins</v>
      </c>
      <c r="U22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7" s="60" t="s">
        <v>48612</v>
      </c>
      <c r="W22897" s="67"/>
      <c r="X22897" s="60" t="s">
        <v>425</v>
      </c>
      <c r="Y22897" s="60" t="s">
        <v>423</v>
      </c>
      <c r="Z22897" s="68">
        <v>6</v>
      </c>
      <c r="AA22897" s="60" t="s">
        <v>47</v>
      </c>
      <c r="AB22897" s="60" t="s">
        <v>96796</v>
      </c>
      <c r="AC22897" s="60" t="s">
        <v>96796</v>
      </c>
      <c r="AD22897" s="60" t="s">
        <v>96796</v>
      </c>
    </row>
    <row r="22898" spans="1:30" ht="48" x14ac:dyDescent="0.3">
      <c r="A22898" s="20">
        <v>22888</v>
      </c>
      <c r="B22898" s="16" t="s">
        <v>23320</v>
      </c>
      <c r="C22898" s="50" t="s">
        <v>426</v>
      </c>
      <c r="D22898" s="50" t="s">
        <v>24522</v>
      </c>
      <c r="E22898" s="50" t="s">
        <v>431</v>
      </c>
      <c r="F22898" s="50" t="s">
        <v>427</v>
      </c>
      <c r="G22898" s="50" t="s">
        <v>424</v>
      </c>
      <c r="H22898" s="59" t="s">
        <v>47414</v>
      </c>
      <c r="I22898" s="59"/>
      <c r="J22898" s="17"/>
      <c r="K22898" s="64" t="s">
        <v>19</v>
      </c>
      <c r="L22898" s="18">
        <v>1</v>
      </c>
      <c r="M22898" s="19" t="s">
        <v>428</v>
      </c>
      <c r="N22898" s="19">
        <v>99106000070</v>
      </c>
      <c r="O22898" s="69" t="s">
        <v>23320</v>
      </c>
      <c r="P22898" s="60" t="s">
        <v>432</v>
      </c>
      <c r="Q22898" s="60" t="s">
        <v>430</v>
      </c>
      <c r="R22898" s="60" t="s">
        <v>429</v>
      </c>
      <c r="S22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5) - (Glaciarete) en la Región de OHiggins</v>
      </c>
      <c r="T22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5) ubicado en la Región de OHiggins</v>
      </c>
      <c r="U22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8" s="60" t="s">
        <v>48612</v>
      </c>
      <c r="W22898" s="67"/>
      <c r="X22898" s="60" t="s">
        <v>425</v>
      </c>
      <c r="Y22898" s="60" t="s">
        <v>423</v>
      </c>
      <c r="Z22898" s="68">
        <v>6</v>
      </c>
      <c r="AA22898" s="60" t="s">
        <v>47</v>
      </c>
      <c r="AB22898" s="60" t="s">
        <v>96796</v>
      </c>
      <c r="AC22898" s="60" t="s">
        <v>96796</v>
      </c>
      <c r="AD22898" s="60" t="s">
        <v>96796</v>
      </c>
    </row>
    <row r="22899" spans="1:30" ht="48" x14ac:dyDescent="0.3">
      <c r="A22899" s="20">
        <v>22889</v>
      </c>
      <c r="B22899" s="16" t="s">
        <v>23321</v>
      </c>
      <c r="C22899" s="50" t="s">
        <v>426</v>
      </c>
      <c r="D22899" s="50" t="s">
        <v>24522</v>
      </c>
      <c r="E22899" s="50" t="s">
        <v>431</v>
      </c>
      <c r="F22899" s="50" t="s">
        <v>427</v>
      </c>
      <c r="G22899" s="50" t="s">
        <v>424</v>
      </c>
      <c r="H22899" s="59" t="s">
        <v>47415</v>
      </c>
      <c r="I22899" s="59"/>
      <c r="J22899" s="17"/>
      <c r="K22899" s="64" t="s">
        <v>19</v>
      </c>
      <c r="L22899" s="18">
        <v>1</v>
      </c>
      <c r="M22899" s="19" t="s">
        <v>428</v>
      </c>
      <c r="N22899" s="19">
        <v>99106001017</v>
      </c>
      <c r="O22899" s="69" t="s">
        <v>23321</v>
      </c>
      <c r="P22899" s="60" t="s">
        <v>432</v>
      </c>
      <c r="Q22899" s="60" t="s">
        <v>430</v>
      </c>
      <c r="R22899" s="60" t="s">
        <v>429</v>
      </c>
      <c r="S22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6) - (Glaciarete) en la Región de OHiggins</v>
      </c>
      <c r="T22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6) ubicado en la Región de OHiggins</v>
      </c>
      <c r="U22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9" s="60" t="s">
        <v>48612</v>
      </c>
      <c r="W22899" s="67"/>
      <c r="X22899" s="60" t="s">
        <v>425</v>
      </c>
      <c r="Y22899" s="60" t="s">
        <v>423</v>
      </c>
      <c r="Z22899" s="68">
        <v>6</v>
      </c>
      <c r="AA22899" s="60" t="s">
        <v>47</v>
      </c>
      <c r="AB22899" s="60" t="s">
        <v>96796</v>
      </c>
      <c r="AC22899" s="60" t="s">
        <v>96796</v>
      </c>
      <c r="AD22899" s="60" t="s">
        <v>96796</v>
      </c>
    </row>
    <row r="22900" spans="1:30" ht="48" x14ac:dyDescent="0.3">
      <c r="A22900" s="20">
        <v>22890</v>
      </c>
      <c r="B22900" s="16" t="s">
        <v>23322</v>
      </c>
      <c r="C22900" s="50" t="s">
        <v>426</v>
      </c>
      <c r="D22900" s="50" t="s">
        <v>24522</v>
      </c>
      <c r="E22900" s="50" t="s">
        <v>431</v>
      </c>
      <c r="F22900" s="50" t="s">
        <v>427</v>
      </c>
      <c r="G22900" s="50" t="s">
        <v>424</v>
      </c>
      <c r="H22900" s="59" t="s">
        <v>47416</v>
      </c>
      <c r="I22900" s="59"/>
      <c r="J22900" s="17"/>
      <c r="K22900" s="64" t="s">
        <v>19</v>
      </c>
      <c r="L22900" s="18">
        <v>1</v>
      </c>
      <c r="M22900" s="19" t="s">
        <v>428</v>
      </c>
      <c r="N22900" s="19">
        <v>99106024001</v>
      </c>
      <c r="O22900" s="69" t="s">
        <v>23322</v>
      </c>
      <c r="P22900" s="60" t="s">
        <v>432</v>
      </c>
      <c r="Q22900" s="60" t="s">
        <v>430</v>
      </c>
      <c r="R22900" s="60" t="s">
        <v>429</v>
      </c>
      <c r="S22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7) - (Glaciarete) en la Región de OHiggins</v>
      </c>
      <c r="T22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7) ubicado en la Región de OHiggins</v>
      </c>
      <c r="U22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0" s="60" t="s">
        <v>48612</v>
      </c>
      <c r="W22900" s="67"/>
      <c r="X22900" s="60" t="s">
        <v>425</v>
      </c>
      <c r="Y22900" s="60" t="s">
        <v>423</v>
      </c>
      <c r="Z22900" s="68">
        <v>6</v>
      </c>
      <c r="AA22900" s="60" t="s">
        <v>47</v>
      </c>
      <c r="AB22900" s="60" t="s">
        <v>96796</v>
      </c>
      <c r="AC22900" s="60" t="s">
        <v>96796</v>
      </c>
      <c r="AD22900" s="60" t="s">
        <v>96796</v>
      </c>
    </row>
    <row r="22901" spans="1:30" ht="48" x14ac:dyDescent="0.3">
      <c r="A22901" s="20">
        <v>22891</v>
      </c>
      <c r="B22901" s="16" t="s">
        <v>23323</v>
      </c>
      <c r="C22901" s="50" t="s">
        <v>426</v>
      </c>
      <c r="D22901" s="50" t="s">
        <v>24522</v>
      </c>
      <c r="E22901" s="50" t="s">
        <v>431</v>
      </c>
      <c r="F22901" s="50" t="s">
        <v>427</v>
      </c>
      <c r="G22901" s="50" t="s">
        <v>424</v>
      </c>
      <c r="H22901" s="59" t="s">
        <v>47417</v>
      </c>
      <c r="I22901" s="59"/>
      <c r="J22901" s="17"/>
      <c r="K22901" s="64" t="s">
        <v>19</v>
      </c>
      <c r="L22901" s="18">
        <v>1</v>
      </c>
      <c r="M22901" s="19" t="s">
        <v>428</v>
      </c>
      <c r="N22901" s="19">
        <v>99106021002</v>
      </c>
      <c r="O22901" s="69" t="s">
        <v>23323</v>
      </c>
      <c r="P22901" s="60" t="s">
        <v>432</v>
      </c>
      <c r="Q22901" s="60" t="s">
        <v>430</v>
      </c>
      <c r="R22901" s="60" t="s">
        <v>429</v>
      </c>
      <c r="S22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8) - (Glaciarete) en la Región de OHiggins</v>
      </c>
      <c r="T22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8) ubicado en la Región de OHiggins</v>
      </c>
      <c r="U22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1" s="60" t="s">
        <v>48612</v>
      </c>
      <c r="W22901" s="67"/>
      <c r="X22901" s="60" t="s">
        <v>425</v>
      </c>
      <c r="Y22901" s="60" t="s">
        <v>423</v>
      </c>
      <c r="Z22901" s="68">
        <v>6</v>
      </c>
      <c r="AA22901" s="60" t="s">
        <v>47</v>
      </c>
      <c r="AB22901" s="60" t="s">
        <v>96796</v>
      </c>
      <c r="AC22901" s="60" t="s">
        <v>96796</v>
      </c>
      <c r="AD22901" s="60" t="s">
        <v>96796</v>
      </c>
    </row>
    <row r="22902" spans="1:30" ht="48" x14ac:dyDescent="0.3">
      <c r="A22902" s="20">
        <v>22892</v>
      </c>
      <c r="B22902" s="16" t="s">
        <v>23324</v>
      </c>
      <c r="C22902" s="50" t="s">
        <v>426</v>
      </c>
      <c r="D22902" s="50" t="s">
        <v>24522</v>
      </c>
      <c r="E22902" s="50" t="s">
        <v>431</v>
      </c>
      <c r="F22902" s="50" t="s">
        <v>427</v>
      </c>
      <c r="G22902" s="50" t="s">
        <v>424</v>
      </c>
      <c r="H22902" s="59" t="s">
        <v>47418</v>
      </c>
      <c r="I22902" s="59"/>
      <c r="J22902" s="17"/>
      <c r="K22902" s="64" t="s">
        <v>19</v>
      </c>
      <c r="L22902" s="18">
        <v>1</v>
      </c>
      <c r="M22902" s="19" t="s">
        <v>428</v>
      </c>
      <c r="N22902" s="19">
        <v>99106013002</v>
      </c>
      <c r="O22902" s="69" t="s">
        <v>23324</v>
      </c>
      <c r="P22902" s="60" t="s">
        <v>432</v>
      </c>
      <c r="Q22902" s="60" t="s">
        <v>430</v>
      </c>
      <c r="R22902" s="60" t="s">
        <v>429</v>
      </c>
      <c r="S22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9) - (Glaciarete) en la Región de OHiggins</v>
      </c>
      <c r="T22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9) ubicado en la Región de OHiggins</v>
      </c>
      <c r="U22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2" s="60" t="s">
        <v>48612</v>
      </c>
      <c r="W22902" s="67"/>
      <c r="X22902" s="60" t="s">
        <v>425</v>
      </c>
      <c r="Y22902" s="60" t="s">
        <v>423</v>
      </c>
      <c r="Z22902" s="68">
        <v>6</v>
      </c>
      <c r="AA22902" s="60" t="s">
        <v>47</v>
      </c>
      <c r="AB22902" s="60" t="s">
        <v>96796</v>
      </c>
      <c r="AC22902" s="60" t="s">
        <v>96796</v>
      </c>
      <c r="AD22902" s="60" t="s">
        <v>96796</v>
      </c>
    </row>
    <row r="22903" spans="1:30" ht="48" x14ac:dyDescent="0.3">
      <c r="A22903" s="20">
        <v>22893</v>
      </c>
      <c r="B22903" s="16" t="s">
        <v>23325</v>
      </c>
      <c r="C22903" s="50" t="s">
        <v>426</v>
      </c>
      <c r="D22903" s="50" t="s">
        <v>24522</v>
      </c>
      <c r="E22903" s="50" t="s">
        <v>431</v>
      </c>
      <c r="F22903" s="50" t="s">
        <v>427</v>
      </c>
      <c r="G22903" s="50" t="s">
        <v>424</v>
      </c>
      <c r="H22903" s="59" t="s">
        <v>47419</v>
      </c>
      <c r="I22903" s="59"/>
      <c r="J22903" s="17"/>
      <c r="K22903" s="64" t="s">
        <v>19</v>
      </c>
      <c r="L22903" s="18">
        <v>1</v>
      </c>
      <c r="M22903" s="19" t="s">
        <v>428</v>
      </c>
      <c r="N22903" s="19">
        <v>99106013005</v>
      </c>
      <c r="O22903" s="69" t="s">
        <v>23325</v>
      </c>
      <c r="P22903" s="60" t="s">
        <v>432</v>
      </c>
      <c r="Q22903" s="60" t="s">
        <v>430</v>
      </c>
      <c r="R22903" s="60" t="s">
        <v>429</v>
      </c>
      <c r="S22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0) - (Glaciarete) en la Región de OHiggins</v>
      </c>
      <c r="T22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0) ubicado en la Región de OHiggins</v>
      </c>
      <c r="U22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3" s="60" t="s">
        <v>48612</v>
      </c>
      <c r="W22903" s="67"/>
      <c r="X22903" s="60" t="s">
        <v>425</v>
      </c>
      <c r="Y22903" s="60" t="s">
        <v>423</v>
      </c>
      <c r="Z22903" s="68">
        <v>6</v>
      </c>
      <c r="AA22903" s="60" t="s">
        <v>47</v>
      </c>
      <c r="AB22903" s="60" t="s">
        <v>96796</v>
      </c>
      <c r="AC22903" s="60" t="s">
        <v>96796</v>
      </c>
      <c r="AD22903" s="60" t="s">
        <v>96796</v>
      </c>
    </row>
    <row r="22904" spans="1:30" ht="48" x14ac:dyDescent="0.3">
      <c r="A22904" s="20">
        <v>22894</v>
      </c>
      <c r="B22904" s="16" t="s">
        <v>23326</v>
      </c>
      <c r="C22904" s="50" t="s">
        <v>426</v>
      </c>
      <c r="D22904" s="50" t="s">
        <v>24522</v>
      </c>
      <c r="E22904" s="50" t="s">
        <v>431</v>
      </c>
      <c r="F22904" s="50" t="s">
        <v>427</v>
      </c>
      <c r="G22904" s="50" t="s">
        <v>424</v>
      </c>
      <c r="H22904" s="59" t="s">
        <v>47420</v>
      </c>
      <c r="I22904" s="59"/>
      <c r="J22904" s="17"/>
      <c r="K22904" s="64" t="s">
        <v>19</v>
      </c>
      <c r="L22904" s="18">
        <v>1</v>
      </c>
      <c r="M22904" s="19" t="s">
        <v>428</v>
      </c>
      <c r="N22904" s="19">
        <v>99106002070</v>
      </c>
      <c r="O22904" s="69" t="s">
        <v>23326</v>
      </c>
      <c r="P22904" s="60" t="s">
        <v>432</v>
      </c>
      <c r="Q22904" s="60" t="s">
        <v>430</v>
      </c>
      <c r="R22904" s="60" t="s">
        <v>429</v>
      </c>
      <c r="S22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1) - (Glaciarete) en la Región de OHiggins</v>
      </c>
      <c r="T22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1) ubicado en la Región de OHiggins</v>
      </c>
      <c r="U22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4" s="60" t="s">
        <v>48612</v>
      </c>
      <c r="W22904" s="67"/>
      <c r="X22904" s="60" t="s">
        <v>425</v>
      </c>
      <c r="Y22904" s="60" t="s">
        <v>423</v>
      </c>
      <c r="Z22904" s="68">
        <v>6</v>
      </c>
      <c r="AA22904" s="60" t="s">
        <v>47</v>
      </c>
      <c r="AB22904" s="60" t="s">
        <v>96796</v>
      </c>
      <c r="AC22904" s="60" t="s">
        <v>96796</v>
      </c>
      <c r="AD22904" s="60" t="s">
        <v>96796</v>
      </c>
    </row>
    <row r="22905" spans="1:30" ht="48" x14ac:dyDescent="0.3">
      <c r="A22905" s="20">
        <v>22895</v>
      </c>
      <c r="B22905" s="16" t="s">
        <v>23327</v>
      </c>
      <c r="C22905" s="50" t="s">
        <v>426</v>
      </c>
      <c r="D22905" s="50" t="s">
        <v>24522</v>
      </c>
      <c r="E22905" s="50" t="s">
        <v>431</v>
      </c>
      <c r="F22905" s="50" t="s">
        <v>427</v>
      </c>
      <c r="G22905" s="50" t="s">
        <v>424</v>
      </c>
      <c r="H22905" s="59" t="s">
        <v>47421</v>
      </c>
      <c r="I22905" s="59"/>
      <c r="J22905" s="17"/>
      <c r="K22905" s="64" t="s">
        <v>19</v>
      </c>
      <c r="L22905" s="18">
        <v>1</v>
      </c>
      <c r="M22905" s="19" t="s">
        <v>428</v>
      </c>
      <c r="N22905" s="19">
        <v>99106004027</v>
      </c>
      <c r="O22905" s="69" t="s">
        <v>23327</v>
      </c>
      <c r="P22905" s="60" t="s">
        <v>432</v>
      </c>
      <c r="Q22905" s="60" t="s">
        <v>430</v>
      </c>
      <c r="R22905" s="60" t="s">
        <v>429</v>
      </c>
      <c r="S22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2) - (Glaciarete) en la Región de OHiggins</v>
      </c>
      <c r="T22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2) ubicado en la Región de OHiggins</v>
      </c>
      <c r="U22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5" s="60" t="s">
        <v>48612</v>
      </c>
      <c r="W22905" s="67"/>
      <c r="X22905" s="60" t="s">
        <v>425</v>
      </c>
      <c r="Y22905" s="60" t="s">
        <v>423</v>
      </c>
      <c r="Z22905" s="68">
        <v>6</v>
      </c>
      <c r="AA22905" s="60" t="s">
        <v>47</v>
      </c>
      <c r="AB22905" s="60" t="s">
        <v>96796</v>
      </c>
      <c r="AC22905" s="60" t="s">
        <v>96796</v>
      </c>
      <c r="AD22905" s="60" t="s">
        <v>96796</v>
      </c>
    </row>
    <row r="22906" spans="1:30" ht="48" x14ac:dyDescent="0.3">
      <c r="A22906" s="20">
        <v>22896</v>
      </c>
      <c r="B22906" s="16" t="s">
        <v>23328</v>
      </c>
      <c r="C22906" s="50" t="s">
        <v>426</v>
      </c>
      <c r="D22906" s="50" t="s">
        <v>24522</v>
      </c>
      <c r="E22906" s="50" t="s">
        <v>431</v>
      </c>
      <c r="F22906" s="50" t="s">
        <v>427</v>
      </c>
      <c r="G22906" s="50" t="s">
        <v>424</v>
      </c>
      <c r="H22906" s="59" t="s">
        <v>47422</v>
      </c>
      <c r="I22906" s="59"/>
      <c r="J22906" s="17"/>
      <c r="K22906" s="64" t="s">
        <v>19</v>
      </c>
      <c r="L22906" s="18">
        <v>1</v>
      </c>
      <c r="M22906" s="19" t="s">
        <v>428</v>
      </c>
      <c r="N22906" s="19">
        <v>99106005033</v>
      </c>
      <c r="O22906" s="69" t="s">
        <v>23328</v>
      </c>
      <c r="P22906" s="60" t="s">
        <v>432</v>
      </c>
      <c r="Q22906" s="60" t="s">
        <v>430</v>
      </c>
      <c r="R22906" s="60" t="s">
        <v>429</v>
      </c>
      <c r="S22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3) - (Glaciarete) en la Región de OHiggins</v>
      </c>
      <c r="T22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3) ubicado en la Región de OHiggins</v>
      </c>
      <c r="U22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6" s="60" t="s">
        <v>48612</v>
      </c>
      <c r="W22906" s="67"/>
      <c r="X22906" s="60" t="s">
        <v>425</v>
      </c>
      <c r="Y22906" s="60" t="s">
        <v>423</v>
      </c>
      <c r="Z22906" s="68">
        <v>6</v>
      </c>
      <c r="AA22906" s="60" t="s">
        <v>47</v>
      </c>
      <c r="AB22906" s="60" t="s">
        <v>96796</v>
      </c>
      <c r="AC22906" s="60" t="s">
        <v>96796</v>
      </c>
      <c r="AD22906" s="60" t="s">
        <v>96796</v>
      </c>
    </row>
    <row r="22907" spans="1:30" ht="48" x14ac:dyDescent="0.3">
      <c r="A22907" s="20">
        <v>22897</v>
      </c>
      <c r="B22907" s="16" t="s">
        <v>23329</v>
      </c>
      <c r="C22907" s="50" t="s">
        <v>426</v>
      </c>
      <c r="D22907" s="50" t="s">
        <v>24522</v>
      </c>
      <c r="E22907" s="50" t="s">
        <v>431</v>
      </c>
      <c r="F22907" s="50" t="s">
        <v>427</v>
      </c>
      <c r="G22907" s="50" t="s">
        <v>424</v>
      </c>
      <c r="H22907" s="59" t="s">
        <v>47423</v>
      </c>
      <c r="I22907" s="59"/>
      <c r="J22907" s="17"/>
      <c r="K22907" s="64" t="s">
        <v>19</v>
      </c>
      <c r="L22907" s="18">
        <v>1</v>
      </c>
      <c r="M22907" s="19" t="s">
        <v>428</v>
      </c>
      <c r="N22907" s="19">
        <v>99106026009</v>
      </c>
      <c r="O22907" s="69" t="s">
        <v>23329</v>
      </c>
      <c r="P22907" s="60" t="s">
        <v>432</v>
      </c>
      <c r="Q22907" s="60" t="s">
        <v>430</v>
      </c>
      <c r="R22907" s="60" t="s">
        <v>429</v>
      </c>
      <c r="S22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4) - (Glaciarete) en la Región de OHiggins</v>
      </c>
      <c r="T22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4) ubicado en la Región de OHiggins</v>
      </c>
      <c r="U22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7" s="60" t="s">
        <v>48612</v>
      </c>
      <c r="W22907" s="67"/>
      <c r="X22907" s="60" t="s">
        <v>425</v>
      </c>
      <c r="Y22907" s="60" t="s">
        <v>423</v>
      </c>
      <c r="Z22907" s="68">
        <v>6</v>
      </c>
      <c r="AA22907" s="60" t="s">
        <v>47</v>
      </c>
      <c r="AB22907" s="60" t="s">
        <v>96796</v>
      </c>
      <c r="AC22907" s="60" t="s">
        <v>96796</v>
      </c>
      <c r="AD22907" s="60" t="s">
        <v>96796</v>
      </c>
    </row>
    <row r="22908" spans="1:30" ht="48" x14ac:dyDescent="0.3">
      <c r="A22908" s="20">
        <v>22898</v>
      </c>
      <c r="B22908" s="16" t="s">
        <v>23330</v>
      </c>
      <c r="C22908" s="50" t="s">
        <v>426</v>
      </c>
      <c r="D22908" s="50" t="s">
        <v>24522</v>
      </c>
      <c r="E22908" s="50" t="s">
        <v>431</v>
      </c>
      <c r="F22908" s="50" t="s">
        <v>427</v>
      </c>
      <c r="G22908" s="50" t="s">
        <v>424</v>
      </c>
      <c r="H22908" s="59" t="s">
        <v>47424</v>
      </c>
      <c r="I22908" s="59"/>
      <c r="J22908" s="17"/>
      <c r="K22908" s="64" t="s">
        <v>19</v>
      </c>
      <c r="L22908" s="18">
        <v>1</v>
      </c>
      <c r="M22908" s="19" t="s">
        <v>428</v>
      </c>
      <c r="N22908" s="19">
        <v>99106020001</v>
      </c>
      <c r="O22908" s="69" t="s">
        <v>23330</v>
      </c>
      <c r="P22908" s="60" t="s">
        <v>432</v>
      </c>
      <c r="Q22908" s="60" t="s">
        <v>430</v>
      </c>
      <c r="R22908" s="60" t="s">
        <v>429</v>
      </c>
      <c r="S22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5) - (Glaciarete) en la Región de OHiggins</v>
      </c>
      <c r="T22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5) ubicado en la Región de OHiggins</v>
      </c>
      <c r="U22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8" s="60" t="s">
        <v>48612</v>
      </c>
      <c r="W22908" s="67"/>
      <c r="X22908" s="60" t="s">
        <v>425</v>
      </c>
      <c r="Y22908" s="60" t="s">
        <v>423</v>
      </c>
      <c r="Z22908" s="68">
        <v>6</v>
      </c>
      <c r="AA22908" s="60" t="s">
        <v>47</v>
      </c>
      <c r="AB22908" s="60" t="s">
        <v>96796</v>
      </c>
      <c r="AC22908" s="60" t="s">
        <v>96796</v>
      </c>
      <c r="AD22908" s="60" t="s">
        <v>96796</v>
      </c>
    </row>
    <row r="22909" spans="1:30" ht="48" x14ac:dyDescent="0.3">
      <c r="A22909" s="20">
        <v>22899</v>
      </c>
      <c r="B22909" s="16" t="s">
        <v>23331</v>
      </c>
      <c r="C22909" s="50" t="s">
        <v>426</v>
      </c>
      <c r="D22909" s="50" t="s">
        <v>24522</v>
      </c>
      <c r="E22909" s="50" t="s">
        <v>431</v>
      </c>
      <c r="F22909" s="50" t="s">
        <v>427</v>
      </c>
      <c r="G22909" s="50" t="s">
        <v>424</v>
      </c>
      <c r="H22909" s="59" t="s">
        <v>47425</v>
      </c>
      <c r="I22909" s="59"/>
      <c r="J22909" s="17"/>
      <c r="K22909" s="64" t="s">
        <v>19</v>
      </c>
      <c r="L22909" s="18">
        <v>1</v>
      </c>
      <c r="M22909" s="19" t="s">
        <v>428</v>
      </c>
      <c r="N22909" s="19">
        <v>99106000020</v>
      </c>
      <c r="O22909" s="69" t="s">
        <v>23331</v>
      </c>
      <c r="P22909" s="60" t="s">
        <v>432</v>
      </c>
      <c r="Q22909" s="60" t="s">
        <v>430</v>
      </c>
      <c r="R22909" s="60" t="s">
        <v>429</v>
      </c>
      <c r="S22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6) - (Glaciarete) en la Región de OHiggins</v>
      </c>
      <c r="T22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6) ubicado en la Región de OHiggins</v>
      </c>
      <c r="U22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9" s="60" t="s">
        <v>48612</v>
      </c>
      <c r="W22909" s="67"/>
      <c r="X22909" s="60" t="s">
        <v>425</v>
      </c>
      <c r="Y22909" s="60" t="s">
        <v>423</v>
      </c>
      <c r="Z22909" s="68">
        <v>6</v>
      </c>
      <c r="AA22909" s="60" t="s">
        <v>47</v>
      </c>
      <c r="AB22909" s="60" t="s">
        <v>96796</v>
      </c>
      <c r="AC22909" s="60" t="s">
        <v>96796</v>
      </c>
      <c r="AD22909" s="60" t="s">
        <v>96796</v>
      </c>
    </row>
    <row r="22910" spans="1:30" ht="48" x14ac:dyDescent="0.3">
      <c r="A22910" s="20">
        <v>22900</v>
      </c>
      <c r="B22910" s="16" t="s">
        <v>23332</v>
      </c>
      <c r="C22910" s="50" t="s">
        <v>426</v>
      </c>
      <c r="D22910" s="50" t="s">
        <v>24522</v>
      </c>
      <c r="E22910" s="50" t="s">
        <v>431</v>
      </c>
      <c r="F22910" s="50" t="s">
        <v>427</v>
      </c>
      <c r="G22910" s="50" t="s">
        <v>424</v>
      </c>
      <c r="H22910" s="59" t="s">
        <v>47426</v>
      </c>
      <c r="I22910" s="59"/>
      <c r="J22910" s="17"/>
      <c r="K22910" s="64" t="s">
        <v>19</v>
      </c>
      <c r="L22910" s="18">
        <v>1</v>
      </c>
      <c r="M22910" s="19" t="s">
        <v>428</v>
      </c>
      <c r="N22910" s="19">
        <v>99106000080</v>
      </c>
      <c r="O22910" s="69" t="s">
        <v>23332</v>
      </c>
      <c r="P22910" s="60" t="s">
        <v>432</v>
      </c>
      <c r="Q22910" s="60" t="s">
        <v>430</v>
      </c>
      <c r="R22910" s="60" t="s">
        <v>429</v>
      </c>
      <c r="S22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7) - (Glaciarete) en la Región de OHiggins</v>
      </c>
      <c r="T22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7) ubicado en la Región de OHiggins</v>
      </c>
      <c r="U22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0" s="60" t="s">
        <v>48612</v>
      </c>
      <c r="W22910" s="67"/>
      <c r="X22910" s="60" t="s">
        <v>425</v>
      </c>
      <c r="Y22910" s="60" t="s">
        <v>423</v>
      </c>
      <c r="Z22910" s="68">
        <v>6</v>
      </c>
      <c r="AA22910" s="60" t="s">
        <v>47</v>
      </c>
      <c r="AB22910" s="60" t="s">
        <v>96796</v>
      </c>
      <c r="AC22910" s="60" t="s">
        <v>96796</v>
      </c>
      <c r="AD22910" s="60" t="s">
        <v>96796</v>
      </c>
    </row>
    <row r="22911" spans="1:30" ht="48" x14ac:dyDescent="0.3">
      <c r="A22911" s="20">
        <v>22901</v>
      </c>
      <c r="B22911" s="16" t="s">
        <v>23333</v>
      </c>
      <c r="C22911" s="50" t="s">
        <v>426</v>
      </c>
      <c r="D22911" s="50" t="s">
        <v>24522</v>
      </c>
      <c r="E22911" s="50" t="s">
        <v>431</v>
      </c>
      <c r="F22911" s="50" t="s">
        <v>427</v>
      </c>
      <c r="G22911" s="50" t="s">
        <v>424</v>
      </c>
      <c r="H22911" s="59" t="s">
        <v>47427</v>
      </c>
      <c r="I22911" s="59"/>
      <c r="J22911" s="17"/>
      <c r="K22911" s="64" t="s">
        <v>19</v>
      </c>
      <c r="L22911" s="18">
        <v>1</v>
      </c>
      <c r="M22911" s="19" t="s">
        <v>428</v>
      </c>
      <c r="N22911" s="19">
        <v>99106002009</v>
      </c>
      <c r="O22911" s="69" t="s">
        <v>23333</v>
      </c>
      <c r="P22911" s="60" t="s">
        <v>432</v>
      </c>
      <c r="Q22911" s="60" t="s">
        <v>430</v>
      </c>
      <c r="R22911" s="60" t="s">
        <v>429</v>
      </c>
      <c r="S22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8) - (Glaciarete) en la Región de OHiggins</v>
      </c>
      <c r="T22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8) ubicado en la Región de OHiggins</v>
      </c>
      <c r="U22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1" s="60" t="s">
        <v>48612</v>
      </c>
      <c r="W22911" s="67"/>
      <c r="X22911" s="60" t="s">
        <v>425</v>
      </c>
      <c r="Y22911" s="60" t="s">
        <v>423</v>
      </c>
      <c r="Z22911" s="68">
        <v>6</v>
      </c>
      <c r="AA22911" s="60" t="s">
        <v>47</v>
      </c>
      <c r="AB22911" s="60" t="s">
        <v>96796</v>
      </c>
      <c r="AC22911" s="60" t="s">
        <v>96796</v>
      </c>
      <c r="AD22911" s="60" t="s">
        <v>96796</v>
      </c>
    </row>
    <row r="22912" spans="1:30" ht="48" x14ac:dyDescent="0.3">
      <c r="A22912" s="20">
        <v>22902</v>
      </c>
      <c r="B22912" s="16" t="s">
        <v>23334</v>
      </c>
      <c r="C22912" s="50" t="s">
        <v>426</v>
      </c>
      <c r="D22912" s="50" t="s">
        <v>24522</v>
      </c>
      <c r="E22912" s="50" t="s">
        <v>431</v>
      </c>
      <c r="F22912" s="50" t="s">
        <v>427</v>
      </c>
      <c r="G22912" s="50" t="s">
        <v>424</v>
      </c>
      <c r="H22912" s="59" t="s">
        <v>47428</v>
      </c>
      <c r="I22912" s="59"/>
      <c r="J22912" s="17"/>
      <c r="K22912" s="64" t="s">
        <v>19</v>
      </c>
      <c r="L22912" s="18">
        <v>1</v>
      </c>
      <c r="M22912" s="19" t="s">
        <v>428</v>
      </c>
      <c r="N22912" s="19">
        <v>99106002005</v>
      </c>
      <c r="O22912" s="69" t="s">
        <v>23334</v>
      </c>
      <c r="P22912" s="60" t="s">
        <v>432</v>
      </c>
      <c r="Q22912" s="60" t="s">
        <v>430</v>
      </c>
      <c r="R22912" s="60" t="s">
        <v>429</v>
      </c>
      <c r="S22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9) - (Glaciarete) en la Región de OHiggins</v>
      </c>
      <c r="T22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9) ubicado en la Región de OHiggins</v>
      </c>
      <c r="U22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2" s="60" t="s">
        <v>48612</v>
      </c>
      <c r="W22912" s="67"/>
      <c r="X22912" s="60" t="s">
        <v>425</v>
      </c>
      <c r="Y22912" s="60" t="s">
        <v>423</v>
      </c>
      <c r="Z22912" s="68">
        <v>6</v>
      </c>
      <c r="AA22912" s="60" t="s">
        <v>47</v>
      </c>
      <c r="AB22912" s="60" t="s">
        <v>96796</v>
      </c>
      <c r="AC22912" s="60" t="s">
        <v>96796</v>
      </c>
      <c r="AD22912" s="60" t="s">
        <v>96796</v>
      </c>
    </row>
    <row r="22913" spans="1:30" ht="48" x14ac:dyDescent="0.3">
      <c r="A22913" s="20">
        <v>22903</v>
      </c>
      <c r="B22913" s="16" t="s">
        <v>23335</v>
      </c>
      <c r="C22913" s="50" t="s">
        <v>426</v>
      </c>
      <c r="D22913" s="50" t="s">
        <v>24522</v>
      </c>
      <c r="E22913" s="50" t="s">
        <v>431</v>
      </c>
      <c r="F22913" s="50" t="s">
        <v>427</v>
      </c>
      <c r="G22913" s="50" t="s">
        <v>424</v>
      </c>
      <c r="H22913" s="59" t="s">
        <v>47429</v>
      </c>
      <c r="I22913" s="59"/>
      <c r="J22913" s="17"/>
      <c r="K22913" s="64" t="s">
        <v>19</v>
      </c>
      <c r="L22913" s="18">
        <v>1</v>
      </c>
      <c r="M22913" s="19" t="s">
        <v>428</v>
      </c>
      <c r="N22913" s="19">
        <v>99106002007</v>
      </c>
      <c r="O22913" s="69" t="s">
        <v>23335</v>
      </c>
      <c r="P22913" s="60" t="s">
        <v>432</v>
      </c>
      <c r="Q22913" s="60" t="s">
        <v>430</v>
      </c>
      <c r="R22913" s="60" t="s">
        <v>429</v>
      </c>
      <c r="S22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0) - (Glaciarete) en la Región de OHiggins</v>
      </c>
      <c r="T22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0) ubicado en la Región de OHiggins</v>
      </c>
      <c r="U22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3" s="60" t="s">
        <v>48612</v>
      </c>
      <c r="W22913" s="67"/>
      <c r="X22913" s="60" t="s">
        <v>425</v>
      </c>
      <c r="Y22913" s="60" t="s">
        <v>423</v>
      </c>
      <c r="Z22913" s="68">
        <v>6</v>
      </c>
      <c r="AA22913" s="60" t="s">
        <v>47</v>
      </c>
      <c r="AB22913" s="60" t="s">
        <v>96796</v>
      </c>
      <c r="AC22913" s="60" t="s">
        <v>96796</v>
      </c>
      <c r="AD22913" s="60" t="s">
        <v>96796</v>
      </c>
    </row>
    <row r="22914" spans="1:30" ht="48" x14ac:dyDescent="0.3">
      <c r="A22914" s="20">
        <v>22904</v>
      </c>
      <c r="B22914" s="16" t="s">
        <v>23336</v>
      </c>
      <c r="C22914" s="50" t="s">
        <v>426</v>
      </c>
      <c r="D22914" s="50" t="s">
        <v>24522</v>
      </c>
      <c r="E22914" s="50" t="s">
        <v>431</v>
      </c>
      <c r="F22914" s="50" t="s">
        <v>427</v>
      </c>
      <c r="G22914" s="50" t="s">
        <v>424</v>
      </c>
      <c r="H22914" s="59" t="s">
        <v>47430</v>
      </c>
      <c r="I22914" s="59"/>
      <c r="J22914" s="17"/>
      <c r="K22914" s="64" t="s">
        <v>19</v>
      </c>
      <c r="L22914" s="18">
        <v>1</v>
      </c>
      <c r="M22914" s="19" t="s">
        <v>428</v>
      </c>
      <c r="N22914" s="19">
        <v>99106005040</v>
      </c>
      <c r="O22914" s="69" t="s">
        <v>23336</v>
      </c>
      <c r="P22914" s="60" t="s">
        <v>432</v>
      </c>
      <c r="Q22914" s="60" t="s">
        <v>430</v>
      </c>
      <c r="R22914" s="60" t="s">
        <v>429</v>
      </c>
      <c r="S22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1) - (Glaciarete) en la Región de OHiggins</v>
      </c>
      <c r="T22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1) ubicado en la Región de OHiggins</v>
      </c>
      <c r="U22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4" s="60" t="s">
        <v>48612</v>
      </c>
      <c r="W22914" s="67"/>
      <c r="X22914" s="60" t="s">
        <v>425</v>
      </c>
      <c r="Y22914" s="60" t="s">
        <v>423</v>
      </c>
      <c r="Z22914" s="68">
        <v>6</v>
      </c>
      <c r="AA22914" s="60" t="s">
        <v>47</v>
      </c>
      <c r="AB22914" s="60" t="s">
        <v>96796</v>
      </c>
      <c r="AC22914" s="60" t="s">
        <v>96796</v>
      </c>
      <c r="AD22914" s="60" t="s">
        <v>96796</v>
      </c>
    </row>
    <row r="22915" spans="1:30" ht="48" x14ac:dyDescent="0.3">
      <c r="A22915" s="20">
        <v>22905</v>
      </c>
      <c r="B22915" s="16" t="s">
        <v>23337</v>
      </c>
      <c r="C22915" s="50" t="s">
        <v>426</v>
      </c>
      <c r="D22915" s="50" t="s">
        <v>24522</v>
      </c>
      <c r="E22915" s="50" t="s">
        <v>431</v>
      </c>
      <c r="F22915" s="50" t="s">
        <v>427</v>
      </c>
      <c r="G22915" s="50" t="s">
        <v>424</v>
      </c>
      <c r="H22915" s="59" t="s">
        <v>47431</v>
      </c>
      <c r="I22915" s="59"/>
      <c r="J22915" s="17"/>
      <c r="K22915" s="64" t="s">
        <v>19</v>
      </c>
      <c r="L22915" s="18">
        <v>1</v>
      </c>
      <c r="M22915" s="19" t="s">
        <v>428</v>
      </c>
      <c r="N22915" s="19">
        <v>99106024012</v>
      </c>
      <c r="O22915" s="69" t="s">
        <v>23337</v>
      </c>
      <c r="P22915" s="60" t="s">
        <v>432</v>
      </c>
      <c r="Q22915" s="60" t="s">
        <v>430</v>
      </c>
      <c r="R22915" s="60" t="s">
        <v>429</v>
      </c>
      <c r="S22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2) - (Glaciarete) en la Región de OHiggins</v>
      </c>
      <c r="T22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2) ubicado en la Región de OHiggins</v>
      </c>
      <c r="U22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5" s="60" t="s">
        <v>48612</v>
      </c>
      <c r="W22915" s="67"/>
      <c r="X22915" s="60" t="s">
        <v>425</v>
      </c>
      <c r="Y22915" s="60" t="s">
        <v>423</v>
      </c>
      <c r="Z22915" s="68">
        <v>6</v>
      </c>
      <c r="AA22915" s="60" t="s">
        <v>47</v>
      </c>
      <c r="AB22915" s="60" t="s">
        <v>96796</v>
      </c>
      <c r="AC22915" s="60" t="s">
        <v>96796</v>
      </c>
      <c r="AD22915" s="60" t="s">
        <v>96796</v>
      </c>
    </row>
    <row r="22916" spans="1:30" ht="48" x14ac:dyDescent="0.3">
      <c r="A22916" s="20">
        <v>22906</v>
      </c>
      <c r="B22916" s="16" t="s">
        <v>23338</v>
      </c>
      <c r="C22916" s="50" t="s">
        <v>426</v>
      </c>
      <c r="D22916" s="50" t="s">
        <v>24522</v>
      </c>
      <c r="E22916" s="50" t="s">
        <v>431</v>
      </c>
      <c r="F22916" s="50" t="s">
        <v>427</v>
      </c>
      <c r="G22916" s="50" t="s">
        <v>424</v>
      </c>
      <c r="H22916" s="59" t="s">
        <v>47432</v>
      </c>
      <c r="I22916" s="59"/>
      <c r="J22916" s="17"/>
      <c r="K22916" s="64" t="s">
        <v>19</v>
      </c>
      <c r="L22916" s="18">
        <v>1</v>
      </c>
      <c r="M22916" s="19" t="s">
        <v>428</v>
      </c>
      <c r="N22916" s="19">
        <v>99106024011</v>
      </c>
      <c r="O22916" s="69" t="s">
        <v>23338</v>
      </c>
      <c r="P22916" s="60" t="s">
        <v>432</v>
      </c>
      <c r="Q22916" s="60" t="s">
        <v>430</v>
      </c>
      <c r="R22916" s="60" t="s">
        <v>429</v>
      </c>
      <c r="S22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3) - (Glaciarete) en la Región de OHiggins</v>
      </c>
      <c r="T22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3) ubicado en la Región de OHiggins</v>
      </c>
      <c r="U22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6" s="60" t="s">
        <v>48612</v>
      </c>
      <c r="W22916" s="67"/>
      <c r="X22916" s="60" t="s">
        <v>425</v>
      </c>
      <c r="Y22916" s="60" t="s">
        <v>423</v>
      </c>
      <c r="Z22916" s="68">
        <v>6</v>
      </c>
      <c r="AA22916" s="60" t="s">
        <v>47</v>
      </c>
      <c r="AB22916" s="60" t="s">
        <v>96796</v>
      </c>
      <c r="AC22916" s="60" t="s">
        <v>96796</v>
      </c>
      <c r="AD22916" s="60" t="s">
        <v>96796</v>
      </c>
    </row>
    <row r="22917" spans="1:30" ht="48" x14ac:dyDescent="0.3">
      <c r="A22917" s="20">
        <v>22907</v>
      </c>
      <c r="B22917" s="16" t="s">
        <v>23339</v>
      </c>
      <c r="C22917" s="50" t="s">
        <v>426</v>
      </c>
      <c r="D22917" s="50" t="s">
        <v>24522</v>
      </c>
      <c r="E22917" s="50" t="s">
        <v>431</v>
      </c>
      <c r="F22917" s="50" t="s">
        <v>427</v>
      </c>
      <c r="G22917" s="50" t="s">
        <v>424</v>
      </c>
      <c r="H22917" s="59" t="s">
        <v>47433</v>
      </c>
      <c r="I22917" s="59"/>
      <c r="J22917" s="17"/>
      <c r="K22917" s="64" t="s">
        <v>19</v>
      </c>
      <c r="L22917" s="18">
        <v>1</v>
      </c>
      <c r="M22917" s="19" t="s">
        <v>428</v>
      </c>
      <c r="N22917" s="19">
        <v>99106000065</v>
      </c>
      <c r="O22917" s="69" t="s">
        <v>23339</v>
      </c>
      <c r="P22917" s="60" t="s">
        <v>432</v>
      </c>
      <c r="Q22917" s="60" t="s">
        <v>430</v>
      </c>
      <c r="R22917" s="60" t="s">
        <v>429</v>
      </c>
      <c r="S22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4) - (Glaciarete) en la Región de OHiggins</v>
      </c>
      <c r="T22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4) ubicado en la Región de OHiggins</v>
      </c>
      <c r="U22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7" s="60" t="s">
        <v>48612</v>
      </c>
      <c r="W22917" s="67"/>
      <c r="X22917" s="60" t="s">
        <v>425</v>
      </c>
      <c r="Y22917" s="60" t="s">
        <v>423</v>
      </c>
      <c r="Z22917" s="68">
        <v>6</v>
      </c>
      <c r="AA22917" s="60" t="s">
        <v>47</v>
      </c>
      <c r="AB22917" s="60" t="s">
        <v>96796</v>
      </c>
      <c r="AC22917" s="60" t="s">
        <v>96796</v>
      </c>
      <c r="AD22917" s="60" t="s">
        <v>96796</v>
      </c>
    </row>
    <row r="22918" spans="1:30" ht="48" x14ac:dyDescent="0.3">
      <c r="A22918" s="20">
        <v>22908</v>
      </c>
      <c r="B22918" s="16" t="s">
        <v>23340</v>
      </c>
      <c r="C22918" s="50" t="s">
        <v>426</v>
      </c>
      <c r="D22918" s="50" t="s">
        <v>24522</v>
      </c>
      <c r="E22918" s="50" t="s">
        <v>431</v>
      </c>
      <c r="F22918" s="50" t="s">
        <v>427</v>
      </c>
      <c r="G22918" s="50" t="s">
        <v>424</v>
      </c>
      <c r="H22918" s="59" t="s">
        <v>47434</v>
      </c>
      <c r="I22918" s="59"/>
      <c r="J22918" s="17"/>
      <c r="K22918" s="64" t="s">
        <v>19</v>
      </c>
      <c r="L22918" s="18">
        <v>1</v>
      </c>
      <c r="M22918" s="19" t="s">
        <v>428</v>
      </c>
      <c r="N22918" s="19">
        <v>99106002055</v>
      </c>
      <c r="O22918" s="69" t="s">
        <v>23340</v>
      </c>
      <c r="P22918" s="60" t="s">
        <v>432</v>
      </c>
      <c r="Q22918" s="60" t="s">
        <v>430</v>
      </c>
      <c r="R22918" s="60" t="s">
        <v>429</v>
      </c>
      <c r="S22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5) - (Glaciarete) en la Región de OHiggins</v>
      </c>
      <c r="T22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5) ubicado en la Región de OHiggins</v>
      </c>
      <c r="U22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8" s="60" t="s">
        <v>48612</v>
      </c>
      <c r="W22918" s="67"/>
      <c r="X22918" s="60" t="s">
        <v>425</v>
      </c>
      <c r="Y22918" s="60" t="s">
        <v>423</v>
      </c>
      <c r="Z22918" s="68">
        <v>6</v>
      </c>
      <c r="AA22918" s="60" t="s">
        <v>47</v>
      </c>
      <c r="AB22918" s="60" t="s">
        <v>96796</v>
      </c>
      <c r="AC22918" s="60" t="s">
        <v>96796</v>
      </c>
      <c r="AD22918" s="60" t="s">
        <v>96796</v>
      </c>
    </row>
    <row r="22919" spans="1:30" ht="48" x14ac:dyDescent="0.3">
      <c r="A22919" s="20">
        <v>22909</v>
      </c>
      <c r="B22919" s="16" t="s">
        <v>23341</v>
      </c>
      <c r="C22919" s="50" t="s">
        <v>426</v>
      </c>
      <c r="D22919" s="50" t="s">
        <v>24522</v>
      </c>
      <c r="E22919" s="50" t="s">
        <v>431</v>
      </c>
      <c r="F22919" s="50" t="s">
        <v>427</v>
      </c>
      <c r="G22919" s="50" t="s">
        <v>424</v>
      </c>
      <c r="H22919" s="59" t="s">
        <v>47435</v>
      </c>
      <c r="I22919" s="59"/>
      <c r="J22919" s="17"/>
      <c r="K22919" s="64" t="s">
        <v>19</v>
      </c>
      <c r="L22919" s="18">
        <v>1</v>
      </c>
      <c r="M22919" s="19" t="s">
        <v>428</v>
      </c>
      <c r="N22919" s="19">
        <v>99106000009</v>
      </c>
      <c r="O22919" s="69" t="s">
        <v>23341</v>
      </c>
      <c r="P22919" s="60" t="s">
        <v>432</v>
      </c>
      <c r="Q22919" s="60" t="s">
        <v>430</v>
      </c>
      <c r="R22919" s="60" t="s">
        <v>429</v>
      </c>
      <c r="S22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6) - (Glaciarete) en la Región de OHiggins</v>
      </c>
      <c r="T22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6) ubicado en la Región de OHiggins</v>
      </c>
      <c r="U22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9" s="60" t="s">
        <v>48612</v>
      </c>
      <c r="W22919" s="67"/>
      <c r="X22919" s="60" t="s">
        <v>425</v>
      </c>
      <c r="Y22919" s="60" t="s">
        <v>423</v>
      </c>
      <c r="Z22919" s="68">
        <v>6</v>
      </c>
      <c r="AA22919" s="60" t="s">
        <v>47</v>
      </c>
      <c r="AB22919" s="60" t="s">
        <v>96796</v>
      </c>
      <c r="AC22919" s="60" t="s">
        <v>96796</v>
      </c>
      <c r="AD22919" s="60" t="s">
        <v>96796</v>
      </c>
    </row>
    <row r="22920" spans="1:30" ht="48" x14ac:dyDescent="0.3">
      <c r="A22920" s="20">
        <v>22910</v>
      </c>
      <c r="B22920" s="16" t="s">
        <v>23342</v>
      </c>
      <c r="C22920" s="50" t="s">
        <v>426</v>
      </c>
      <c r="D22920" s="50" t="s">
        <v>24522</v>
      </c>
      <c r="E22920" s="50" t="s">
        <v>431</v>
      </c>
      <c r="F22920" s="50" t="s">
        <v>427</v>
      </c>
      <c r="G22920" s="50" t="s">
        <v>424</v>
      </c>
      <c r="H22920" s="59" t="s">
        <v>47436</v>
      </c>
      <c r="I22920" s="59"/>
      <c r="J22920" s="17"/>
      <c r="K22920" s="64" t="s">
        <v>19</v>
      </c>
      <c r="L22920" s="18">
        <v>1</v>
      </c>
      <c r="M22920" s="19" t="s">
        <v>428</v>
      </c>
      <c r="N22920" s="19">
        <v>99106000075</v>
      </c>
      <c r="O22920" s="69" t="s">
        <v>23342</v>
      </c>
      <c r="P22920" s="60" t="s">
        <v>432</v>
      </c>
      <c r="Q22920" s="60" t="s">
        <v>430</v>
      </c>
      <c r="R22920" s="60" t="s">
        <v>429</v>
      </c>
      <c r="S22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7) - (Glaciarete) en la Región de OHiggins</v>
      </c>
      <c r="T22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7) ubicado en la Región de OHiggins</v>
      </c>
      <c r="U22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0" s="60" t="s">
        <v>48612</v>
      </c>
      <c r="W22920" s="67"/>
      <c r="X22920" s="60" t="s">
        <v>425</v>
      </c>
      <c r="Y22920" s="60" t="s">
        <v>423</v>
      </c>
      <c r="Z22920" s="68">
        <v>6</v>
      </c>
      <c r="AA22920" s="60" t="s">
        <v>47</v>
      </c>
      <c r="AB22920" s="60" t="s">
        <v>96796</v>
      </c>
      <c r="AC22920" s="60" t="s">
        <v>96796</v>
      </c>
      <c r="AD22920" s="60" t="s">
        <v>96796</v>
      </c>
    </row>
    <row r="22921" spans="1:30" ht="48" x14ac:dyDescent="0.3">
      <c r="A22921" s="20">
        <v>22911</v>
      </c>
      <c r="B22921" s="16" t="s">
        <v>23343</v>
      </c>
      <c r="C22921" s="50" t="s">
        <v>426</v>
      </c>
      <c r="D22921" s="50" t="s">
        <v>24522</v>
      </c>
      <c r="E22921" s="50" t="s">
        <v>431</v>
      </c>
      <c r="F22921" s="50" t="s">
        <v>427</v>
      </c>
      <c r="G22921" s="50" t="s">
        <v>424</v>
      </c>
      <c r="H22921" s="59" t="s">
        <v>47437</v>
      </c>
      <c r="I22921" s="59"/>
      <c r="J22921" s="17"/>
      <c r="K22921" s="64" t="s">
        <v>19</v>
      </c>
      <c r="L22921" s="18">
        <v>1</v>
      </c>
      <c r="M22921" s="19" t="s">
        <v>428</v>
      </c>
      <c r="N22921" s="19">
        <v>99106003038</v>
      </c>
      <c r="O22921" s="69" t="s">
        <v>23343</v>
      </c>
      <c r="P22921" s="60" t="s">
        <v>432</v>
      </c>
      <c r="Q22921" s="60" t="s">
        <v>430</v>
      </c>
      <c r="R22921" s="60" t="s">
        <v>429</v>
      </c>
      <c r="S22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8) - (Glaciarete) en la Región de OHiggins</v>
      </c>
      <c r="T22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8) ubicado en la Región de OHiggins</v>
      </c>
      <c r="U22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1" s="60" t="s">
        <v>48612</v>
      </c>
      <c r="W22921" s="67"/>
      <c r="X22921" s="60" t="s">
        <v>425</v>
      </c>
      <c r="Y22921" s="60" t="s">
        <v>423</v>
      </c>
      <c r="Z22921" s="68">
        <v>6</v>
      </c>
      <c r="AA22921" s="60" t="s">
        <v>47</v>
      </c>
      <c r="AB22921" s="60" t="s">
        <v>96796</v>
      </c>
      <c r="AC22921" s="60" t="s">
        <v>96796</v>
      </c>
      <c r="AD22921" s="60" t="s">
        <v>96796</v>
      </c>
    </row>
    <row r="22922" spans="1:30" ht="48" x14ac:dyDescent="0.3">
      <c r="A22922" s="20">
        <v>22912</v>
      </c>
      <c r="B22922" s="16" t="s">
        <v>23344</v>
      </c>
      <c r="C22922" s="50" t="s">
        <v>426</v>
      </c>
      <c r="D22922" s="50" t="s">
        <v>24522</v>
      </c>
      <c r="E22922" s="50" t="s">
        <v>431</v>
      </c>
      <c r="F22922" s="50" t="s">
        <v>427</v>
      </c>
      <c r="G22922" s="50" t="s">
        <v>424</v>
      </c>
      <c r="H22922" s="59" t="s">
        <v>47438</v>
      </c>
      <c r="I22922" s="59"/>
      <c r="J22922" s="17"/>
      <c r="K22922" s="64" t="s">
        <v>19</v>
      </c>
      <c r="L22922" s="18">
        <v>1</v>
      </c>
      <c r="M22922" s="19" t="s">
        <v>428</v>
      </c>
      <c r="N22922" s="19">
        <v>99106003032</v>
      </c>
      <c r="O22922" s="69" t="s">
        <v>23344</v>
      </c>
      <c r="P22922" s="60" t="s">
        <v>432</v>
      </c>
      <c r="Q22922" s="60" t="s">
        <v>430</v>
      </c>
      <c r="R22922" s="60" t="s">
        <v>429</v>
      </c>
      <c r="S22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9) - (Glaciarete) en la Región de OHiggins</v>
      </c>
      <c r="T22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9) ubicado en la Región de OHiggins</v>
      </c>
      <c r="U22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2" s="60" t="s">
        <v>48612</v>
      </c>
      <c r="W22922" s="67"/>
      <c r="X22922" s="60" t="s">
        <v>425</v>
      </c>
      <c r="Y22922" s="60" t="s">
        <v>423</v>
      </c>
      <c r="Z22922" s="68">
        <v>6</v>
      </c>
      <c r="AA22922" s="60" t="s">
        <v>47</v>
      </c>
      <c r="AB22922" s="60" t="s">
        <v>96796</v>
      </c>
      <c r="AC22922" s="60" t="s">
        <v>96796</v>
      </c>
      <c r="AD22922" s="60" t="s">
        <v>96796</v>
      </c>
    </row>
    <row r="22923" spans="1:30" ht="48" x14ac:dyDescent="0.3">
      <c r="A22923" s="20">
        <v>22913</v>
      </c>
      <c r="B22923" s="16" t="s">
        <v>23345</v>
      </c>
      <c r="C22923" s="50" t="s">
        <v>426</v>
      </c>
      <c r="D22923" s="50" t="s">
        <v>24522</v>
      </c>
      <c r="E22923" s="50" t="s">
        <v>431</v>
      </c>
      <c r="F22923" s="50" t="s">
        <v>427</v>
      </c>
      <c r="G22923" s="50" t="s">
        <v>424</v>
      </c>
      <c r="H22923" s="59" t="s">
        <v>47439</v>
      </c>
      <c r="I22923" s="59"/>
      <c r="J22923" s="17"/>
      <c r="K22923" s="64" t="s">
        <v>19</v>
      </c>
      <c r="L22923" s="18">
        <v>1</v>
      </c>
      <c r="M22923" s="19" t="s">
        <v>428</v>
      </c>
      <c r="N22923" s="19">
        <v>99106005035</v>
      </c>
      <c r="O22923" s="69" t="s">
        <v>23345</v>
      </c>
      <c r="P22923" s="60" t="s">
        <v>432</v>
      </c>
      <c r="Q22923" s="60" t="s">
        <v>430</v>
      </c>
      <c r="R22923" s="60" t="s">
        <v>429</v>
      </c>
      <c r="S22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60) - (Glaciarete) en la Región de OHiggins</v>
      </c>
      <c r="T22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60) ubicado en la Región de OHiggins</v>
      </c>
      <c r="U22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3" s="60" t="s">
        <v>48612</v>
      </c>
      <c r="W22923" s="67"/>
      <c r="X22923" s="60" t="s">
        <v>425</v>
      </c>
      <c r="Y22923" s="60" t="s">
        <v>423</v>
      </c>
      <c r="Z22923" s="68">
        <v>6</v>
      </c>
      <c r="AA22923" s="60" t="s">
        <v>47</v>
      </c>
      <c r="AB22923" s="60" t="s">
        <v>96796</v>
      </c>
      <c r="AC22923" s="60" t="s">
        <v>96796</v>
      </c>
      <c r="AD22923" s="60" t="s">
        <v>96796</v>
      </c>
    </row>
    <row r="22924" spans="1:30" ht="48" x14ac:dyDescent="0.3">
      <c r="A22924" s="20">
        <v>22914</v>
      </c>
      <c r="B22924" s="16" t="s">
        <v>23346</v>
      </c>
      <c r="C22924" s="50" t="s">
        <v>426</v>
      </c>
      <c r="D22924" s="50" t="s">
        <v>24522</v>
      </c>
      <c r="E22924" s="50" t="s">
        <v>431</v>
      </c>
      <c r="F22924" s="50" t="s">
        <v>427</v>
      </c>
      <c r="G22924" s="50" t="s">
        <v>424</v>
      </c>
      <c r="H22924" s="59" t="s">
        <v>47440</v>
      </c>
      <c r="I22924" s="59"/>
      <c r="J22924" s="17"/>
      <c r="K22924" s="64" t="s">
        <v>19</v>
      </c>
      <c r="L22924" s="18">
        <v>1</v>
      </c>
      <c r="M22924" s="19" t="s">
        <v>428</v>
      </c>
      <c r="N22924" s="19">
        <v>99106022009</v>
      </c>
      <c r="O22924" s="69" t="s">
        <v>23346</v>
      </c>
      <c r="P22924" s="60" t="s">
        <v>432</v>
      </c>
      <c r="Q22924" s="60" t="s">
        <v>430</v>
      </c>
      <c r="R22924" s="60" t="s">
        <v>429</v>
      </c>
      <c r="S22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61) - (Glaciarete) en la Región de OHiggins</v>
      </c>
      <c r="T22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61) ubicado en la Región de OHiggins</v>
      </c>
      <c r="U22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4" s="60" t="s">
        <v>48612</v>
      </c>
      <c r="W22924" s="67"/>
      <c r="X22924" s="60" t="s">
        <v>425</v>
      </c>
      <c r="Y22924" s="60" t="s">
        <v>423</v>
      </c>
      <c r="Z22924" s="68">
        <v>6</v>
      </c>
      <c r="AA22924" s="60" t="s">
        <v>47</v>
      </c>
      <c r="AB22924" s="60" t="s">
        <v>96796</v>
      </c>
      <c r="AC22924" s="60" t="s">
        <v>96796</v>
      </c>
      <c r="AD22924" s="60" t="s">
        <v>96796</v>
      </c>
    </row>
    <row r="22925" spans="1:30" ht="48" x14ac:dyDescent="0.3">
      <c r="A22925" s="20">
        <v>22915</v>
      </c>
      <c r="B22925" s="16" t="s">
        <v>23347</v>
      </c>
      <c r="C22925" s="50" t="s">
        <v>426</v>
      </c>
      <c r="D22925" s="50" t="s">
        <v>24522</v>
      </c>
      <c r="E22925" s="50" t="s">
        <v>431</v>
      </c>
      <c r="F22925" s="50" t="s">
        <v>427</v>
      </c>
      <c r="G22925" s="50" t="s">
        <v>424</v>
      </c>
      <c r="H22925" s="59" t="s">
        <v>47441</v>
      </c>
      <c r="I22925" s="59"/>
      <c r="J22925" s="17"/>
      <c r="K22925" s="64" t="s">
        <v>19</v>
      </c>
      <c r="L22925" s="18">
        <v>1</v>
      </c>
      <c r="M22925" s="19" t="s">
        <v>428</v>
      </c>
      <c r="N22925" s="19">
        <v>99106000047</v>
      </c>
      <c r="O22925" s="69" t="s">
        <v>23347</v>
      </c>
      <c r="P22925" s="60" t="s">
        <v>432</v>
      </c>
      <c r="Q22925" s="60" t="s">
        <v>430</v>
      </c>
      <c r="R22925" s="60" t="s">
        <v>429</v>
      </c>
      <c r="S22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62) - (Glaciarete) en la Región de OHiggins</v>
      </c>
      <c r="T22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62) ubicado en la Región de OHiggins</v>
      </c>
      <c r="U22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5" s="60" t="s">
        <v>48612</v>
      </c>
      <c r="W22925" s="67"/>
      <c r="X22925" s="60" t="s">
        <v>425</v>
      </c>
      <c r="Y22925" s="60" t="s">
        <v>423</v>
      </c>
      <c r="Z22925" s="68">
        <v>6</v>
      </c>
      <c r="AA22925" s="60" t="s">
        <v>47</v>
      </c>
      <c r="AB22925" s="60" t="s">
        <v>96796</v>
      </c>
      <c r="AC22925" s="60" t="s">
        <v>96796</v>
      </c>
      <c r="AD22925" s="60" t="s">
        <v>96796</v>
      </c>
    </row>
    <row r="22926" spans="1:30" ht="48" x14ac:dyDescent="0.3">
      <c r="A22926" s="20">
        <v>22916</v>
      </c>
      <c r="B22926" s="16" t="s">
        <v>23348</v>
      </c>
      <c r="C22926" s="50" t="s">
        <v>426</v>
      </c>
      <c r="D22926" s="50" t="s">
        <v>24522</v>
      </c>
      <c r="E22926" s="50" t="s">
        <v>431</v>
      </c>
      <c r="F22926" s="50" t="s">
        <v>427</v>
      </c>
      <c r="G22926" s="50" t="s">
        <v>424</v>
      </c>
      <c r="H22926" s="59" t="s">
        <v>47442</v>
      </c>
      <c r="I22926" s="59"/>
      <c r="J22926" s="17"/>
      <c r="K22926" s="64" t="s">
        <v>19</v>
      </c>
      <c r="L22926" s="18">
        <v>1</v>
      </c>
      <c r="M22926" s="19" t="s">
        <v>428</v>
      </c>
      <c r="N22926" s="19">
        <v>99106001074</v>
      </c>
      <c r="O22926" s="69" t="s">
        <v>23348</v>
      </c>
      <c r="P22926" s="60" t="s">
        <v>432</v>
      </c>
      <c r="Q22926" s="60" t="s">
        <v>430</v>
      </c>
      <c r="R22926" s="60" t="s">
        <v>429</v>
      </c>
      <c r="S22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63) - (Glaciarete) en la Región de OHiggins</v>
      </c>
      <c r="T22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63) ubicado en la Región de OHiggins</v>
      </c>
      <c r="U22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6" s="60" t="s">
        <v>48612</v>
      </c>
      <c r="W22926" s="67"/>
      <c r="X22926" s="60" t="s">
        <v>425</v>
      </c>
      <c r="Y22926" s="60" t="s">
        <v>423</v>
      </c>
      <c r="Z22926" s="68">
        <v>6</v>
      </c>
      <c r="AA22926" s="60" t="s">
        <v>47</v>
      </c>
      <c r="AB22926" s="60" t="s">
        <v>96796</v>
      </c>
      <c r="AC22926" s="60" t="s">
        <v>96796</v>
      </c>
      <c r="AD22926" s="60" t="s">
        <v>96796</v>
      </c>
    </row>
    <row r="22927" spans="1:30" ht="48" x14ac:dyDescent="0.3">
      <c r="A22927" s="20">
        <v>22917</v>
      </c>
      <c r="B22927" s="16" t="s">
        <v>23349</v>
      </c>
      <c r="C22927" s="50" t="s">
        <v>426</v>
      </c>
      <c r="D22927" s="50" t="s">
        <v>24522</v>
      </c>
      <c r="E22927" s="50" t="s">
        <v>431</v>
      </c>
      <c r="F22927" s="50" t="s">
        <v>427</v>
      </c>
      <c r="G22927" s="50" t="s">
        <v>424</v>
      </c>
      <c r="H22927" s="59" t="s">
        <v>47443</v>
      </c>
      <c r="I22927" s="59"/>
      <c r="J22927" s="17"/>
      <c r="K22927" s="64" t="s">
        <v>19</v>
      </c>
      <c r="L22927" s="18">
        <v>1</v>
      </c>
      <c r="M22927" s="19" t="s">
        <v>428</v>
      </c>
      <c r="N22927" s="19">
        <v>99106000010</v>
      </c>
      <c r="O22927" s="69" t="s">
        <v>23349</v>
      </c>
      <c r="P22927" s="60" t="s">
        <v>432</v>
      </c>
      <c r="Q22927" s="60" t="s">
        <v>430</v>
      </c>
      <c r="R22927" s="60" t="s">
        <v>429</v>
      </c>
      <c r="S22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64) - (Glaciarete) en la Región de OHiggins</v>
      </c>
      <c r="T22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64) ubicado en la Región de OHiggins</v>
      </c>
      <c r="U22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7" s="60" t="s">
        <v>48612</v>
      </c>
      <c r="W22927" s="67"/>
      <c r="X22927" s="60" t="s">
        <v>425</v>
      </c>
      <c r="Y22927" s="60" t="s">
        <v>423</v>
      </c>
      <c r="Z22927" s="68">
        <v>6</v>
      </c>
      <c r="AA22927" s="60" t="s">
        <v>47</v>
      </c>
      <c r="AB22927" s="60" t="s">
        <v>96796</v>
      </c>
      <c r="AC22927" s="60" t="s">
        <v>96796</v>
      </c>
      <c r="AD22927" s="60" t="s">
        <v>96796</v>
      </c>
    </row>
    <row r="22928" spans="1:30" ht="48" x14ac:dyDescent="0.3">
      <c r="A22928" s="20">
        <v>22918</v>
      </c>
      <c r="B22928" s="16" t="s">
        <v>23350</v>
      </c>
      <c r="C22928" s="50" t="s">
        <v>426</v>
      </c>
      <c r="D22928" s="50" t="s">
        <v>24522</v>
      </c>
      <c r="E22928" s="50" t="s">
        <v>431</v>
      </c>
      <c r="F22928" s="50" t="s">
        <v>427</v>
      </c>
      <c r="G22928" s="50" t="s">
        <v>424</v>
      </c>
      <c r="H22928" s="59" t="s">
        <v>47444</v>
      </c>
      <c r="I22928" s="59"/>
      <c r="J22928" s="17"/>
      <c r="K22928" s="64" t="s">
        <v>19</v>
      </c>
      <c r="L22928" s="18">
        <v>1</v>
      </c>
      <c r="M22928" s="19" t="s">
        <v>428</v>
      </c>
      <c r="N22928" s="19">
        <v>99106000126</v>
      </c>
      <c r="O22928" s="69" t="s">
        <v>23350</v>
      </c>
      <c r="P22928" s="60" t="s">
        <v>432</v>
      </c>
      <c r="Q22928" s="60" t="s">
        <v>430</v>
      </c>
      <c r="R22928" s="60" t="s">
        <v>429</v>
      </c>
      <c r="S22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) - (Glaciarete) en la Región de OHiggins</v>
      </c>
      <c r="T22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) ubicado en la Región de OHiggins</v>
      </c>
      <c r="U22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8" s="60" t="s">
        <v>48612</v>
      </c>
      <c r="W22928" s="67"/>
      <c r="X22928" s="60" t="s">
        <v>425</v>
      </c>
      <c r="Y22928" s="60" t="s">
        <v>423</v>
      </c>
      <c r="Z22928" s="68">
        <v>6</v>
      </c>
      <c r="AA22928" s="60" t="s">
        <v>47</v>
      </c>
      <c r="AB22928" s="60" t="s">
        <v>96796</v>
      </c>
      <c r="AC22928" s="60" t="s">
        <v>96796</v>
      </c>
      <c r="AD22928" s="60" t="s">
        <v>96796</v>
      </c>
    </row>
    <row r="22929" spans="1:30" ht="48" x14ac:dyDescent="0.3">
      <c r="A22929" s="20">
        <v>22919</v>
      </c>
      <c r="B22929" s="16" t="s">
        <v>23351</v>
      </c>
      <c r="C22929" s="50" t="s">
        <v>426</v>
      </c>
      <c r="D22929" s="50" t="s">
        <v>24522</v>
      </c>
      <c r="E22929" s="50" t="s">
        <v>431</v>
      </c>
      <c r="F22929" s="50" t="s">
        <v>427</v>
      </c>
      <c r="G22929" s="50" t="s">
        <v>424</v>
      </c>
      <c r="H22929" s="59" t="s">
        <v>47445</v>
      </c>
      <c r="I22929" s="59"/>
      <c r="J22929" s="17"/>
      <c r="K22929" s="64" t="s">
        <v>19</v>
      </c>
      <c r="L22929" s="18">
        <v>1</v>
      </c>
      <c r="M22929" s="19" t="s">
        <v>428</v>
      </c>
      <c r="N22929" s="19">
        <v>99106000049</v>
      </c>
      <c r="O22929" s="69" t="s">
        <v>23351</v>
      </c>
      <c r="P22929" s="60" t="s">
        <v>432</v>
      </c>
      <c r="Q22929" s="60" t="s">
        <v>430</v>
      </c>
      <c r="R22929" s="60" t="s">
        <v>429</v>
      </c>
      <c r="S22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) - (Glaciarete) en la Región de OHiggins</v>
      </c>
      <c r="T22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) ubicado en la Región de OHiggins</v>
      </c>
      <c r="U22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9" s="60" t="s">
        <v>48612</v>
      </c>
      <c r="W22929" s="67"/>
      <c r="X22929" s="60" t="s">
        <v>425</v>
      </c>
      <c r="Y22929" s="60" t="s">
        <v>423</v>
      </c>
      <c r="Z22929" s="68">
        <v>6</v>
      </c>
      <c r="AA22929" s="60" t="s">
        <v>47</v>
      </c>
      <c r="AB22929" s="60" t="s">
        <v>96796</v>
      </c>
      <c r="AC22929" s="60" t="s">
        <v>96796</v>
      </c>
      <c r="AD22929" s="60" t="s">
        <v>96796</v>
      </c>
    </row>
    <row r="22930" spans="1:30" ht="48" x14ac:dyDescent="0.3">
      <c r="A22930" s="20">
        <v>22920</v>
      </c>
      <c r="B22930" s="16" t="s">
        <v>23352</v>
      </c>
      <c r="C22930" s="50" t="s">
        <v>426</v>
      </c>
      <c r="D22930" s="50" t="s">
        <v>24522</v>
      </c>
      <c r="E22930" s="50" t="s">
        <v>431</v>
      </c>
      <c r="F22930" s="50" t="s">
        <v>427</v>
      </c>
      <c r="G22930" s="50" t="s">
        <v>424</v>
      </c>
      <c r="H22930" s="59" t="s">
        <v>47446</v>
      </c>
      <c r="I22930" s="59"/>
      <c r="J22930" s="17"/>
      <c r="K22930" s="64" t="s">
        <v>19</v>
      </c>
      <c r="L22930" s="18">
        <v>1</v>
      </c>
      <c r="M22930" s="19" t="s">
        <v>428</v>
      </c>
      <c r="N22930" s="19">
        <v>99106000012</v>
      </c>
      <c r="O22930" s="69" t="s">
        <v>23352</v>
      </c>
      <c r="P22930" s="60" t="s">
        <v>432</v>
      </c>
      <c r="Q22930" s="60" t="s">
        <v>430</v>
      </c>
      <c r="R22930" s="60" t="s">
        <v>429</v>
      </c>
      <c r="S22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) - (Glaciarete) en la Región de OHiggins</v>
      </c>
      <c r="T22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) ubicado en la Región de OHiggins</v>
      </c>
      <c r="U22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0" s="60" t="s">
        <v>48612</v>
      </c>
      <c r="W22930" s="67"/>
      <c r="X22930" s="60" t="s">
        <v>425</v>
      </c>
      <c r="Y22930" s="60" t="s">
        <v>423</v>
      </c>
      <c r="Z22930" s="68">
        <v>6</v>
      </c>
      <c r="AA22930" s="60" t="s">
        <v>47</v>
      </c>
      <c r="AB22930" s="60" t="s">
        <v>96796</v>
      </c>
      <c r="AC22930" s="60" t="s">
        <v>96796</v>
      </c>
      <c r="AD22930" s="60" t="s">
        <v>96796</v>
      </c>
    </row>
    <row r="22931" spans="1:30" ht="48" x14ac:dyDescent="0.3">
      <c r="A22931" s="20">
        <v>22921</v>
      </c>
      <c r="B22931" s="16" t="s">
        <v>23353</v>
      </c>
      <c r="C22931" s="50" t="s">
        <v>426</v>
      </c>
      <c r="D22931" s="50" t="s">
        <v>24522</v>
      </c>
      <c r="E22931" s="50" t="s">
        <v>431</v>
      </c>
      <c r="F22931" s="50" t="s">
        <v>427</v>
      </c>
      <c r="G22931" s="50" t="s">
        <v>424</v>
      </c>
      <c r="H22931" s="59" t="s">
        <v>47447</v>
      </c>
      <c r="I22931" s="59"/>
      <c r="J22931" s="17"/>
      <c r="K22931" s="64" t="s">
        <v>19</v>
      </c>
      <c r="L22931" s="18">
        <v>1</v>
      </c>
      <c r="M22931" s="19" t="s">
        <v>428</v>
      </c>
      <c r="N22931" s="19">
        <v>99106001047</v>
      </c>
      <c r="O22931" s="69" t="s">
        <v>23353</v>
      </c>
      <c r="P22931" s="60" t="s">
        <v>432</v>
      </c>
      <c r="Q22931" s="60" t="s">
        <v>430</v>
      </c>
      <c r="R22931" s="60" t="s">
        <v>429</v>
      </c>
      <c r="S22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4) - (Glaciarete) en la Región de OHiggins</v>
      </c>
      <c r="T22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4) ubicado en la Región de OHiggins</v>
      </c>
      <c r="U22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1" s="60" t="s">
        <v>48612</v>
      </c>
      <c r="W22931" s="67"/>
      <c r="X22931" s="60" t="s">
        <v>425</v>
      </c>
      <c r="Y22931" s="60" t="s">
        <v>423</v>
      </c>
      <c r="Z22931" s="68">
        <v>6</v>
      </c>
      <c r="AA22931" s="60" t="s">
        <v>47</v>
      </c>
      <c r="AB22931" s="60" t="s">
        <v>96796</v>
      </c>
      <c r="AC22931" s="60" t="s">
        <v>96796</v>
      </c>
      <c r="AD22931" s="60" t="s">
        <v>96796</v>
      </c>
    </row>
    <row r="22932" spans="1:30" ht="48" x14ac:dyDescent="0.3">
      <c r="A22932" s="20">
        <v>22922</v>
      </c>
      <c r="B22932" s="16" t="s">
        <v>23354</v>
      </c>
      <c r="C22932" s="50" t="s">
        <v>426</v>
      </c>
      <c r="D22932" s="50" t="s">
        <v>24522</v>
      </c>
      <c r="E22932" s="50" t="s">
        <v>431</v>
      </c>
      <c r="F22932" s="50" t="s">
        <v>427</v>
      </c>
      <c r="G22932" s="50" t="s">
        <v>424</v>
      </c>
      <c r="H22932" s="59" t="s">
        <v>47448</v>
      </c>
      <c r="I22932" s="59"/>
      <c r="J22932" s="17"/>
      <c r="K22932" s="64" t="s">
        <v>19</v>
      </c>
      <c r="L22932" s="18">
        <v>1</v>
      </c>
      <c r="M22932" s="19" t="s">
        <v>428</v>
      </c>
      <c r="N22932" s="19">
        <v>99106001045</v>
      </c>
      <c r="O22932" s="69" t="s">
        <v>23354</v>
      </c>
      <c r="P22932" s="60" t="s">
        <v>432</v>
      </c>
      <c r="Q22932" s="60" t="s">
        <v>430</v>
      </c>
      <c r="R22932" s="60" t="s">
        <v>429</v>
      </c>
      <c r="S22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5) - (Glaciarete) en la Región de OHiggins</v>
      </c>
      <c r="T22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5) ubicado en la Región de OHiggins</v>
      </c>
      <c r="U22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2" s="60" t="s">
        <v>48612</v>
      </c>
      <c r="W22932" s="67"/>
      <c r="X22932" s="60" t="s">
        <v>425</v>
      </c>
      <c r="Y22932" s="60" t="s">
        <v>423</v>
      </c>
      <c r="Z22932" s="68">
        <v>6</v>
      </c>
      <c r="AA22932" s="60" t="s">
        <v>47</v>
      </c>
      <c r="AB22932" s="60" t="s">
        <v>96796</v>
      </c>
      <c r="AC22932" s="60" t="s">
        <v>96796</v>
      </c>
      <c r="AD22932" s="60" t="s">
        <v>96796</v>
      </c>
    </row>
    <row r="22933" spans="1:30" ht="48" x14ac:dyDescent="0.3">
      <c r="A22933" s="20">
        <v>22923</v>
      </c>
      <c r="B22933" s="16" t="s">
        <v>23355</v>
      </c>
      <c r="C22933" s="50" t="s">
        <v>426</v>
      </c>
      <c r="D22933" s="50" t="s">
        <v>24522</v>
      </c>
      <c r="E22933" s="50" t="s">
        <v>431</v>
      </c>
      <c r="F22933" s="50" t="s">
        <v>427</v>
      </c>
      <c r="G22933" s="50" t="s">
        <v>424</v>
      </c>
      <c r="H22933" s="59" t="s">
        <v>47449</v>
      </c>
      <c r="I22933" s="59"/>
      <c r="J22933" s="17"/>
      <c r="K22933" s="64" t="s">
        <v>19</v>
      </c>
      <c r="L22933" s="18">
        <v>1</v>
      </c>
      <c r="M22933" s="19" t="s">
        <v>428</v>
      </c>
      <c r="N22933" s="19">
        <v>99106001021</v>
      </c>
      <c r="O22933" s="69" t="s">
        <v>23355</v>
      </c>
      <c r="P22933" s="60" t="s">
        <v>432</v>
      </c>
      <c r="Q22933" s="60" t="s">
        <v>430</v>
      </c>
      <c r="R22933" s="60" t="s">
        <v>429</v>
      </c>
      <c r="S22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6) - (Glaciarete) en la Región de OHiggins</v>
      </c>
      <c r="T22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6) ubicado en la Región de OHiggins</v>
      </c>
      <c r="U22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3" s="60" t="s">
        <v>48612</v>
      </c>
      <c r="W22933" s="67"/>
      <c r="X22933" s="60" t="s">
        <v>425</v>
      </c>
      <c r="Y22933" s="60" t="s">
        <v>423</v>
      </c>
      <c r="Z22933" s="68">
        <v>6</v>
      </c>
      <c r="AA22933" s="60" t="s">
        <v>47</v>
      </c>
      <c r="AB22933" s="60" t="s">
        <v>96796</v>
      </c>
      <c r="AC22933" s="60" t="s">
        <v>96796</v>
      </c>
      <c r="AD22933" s="60" t="s">
        <v>96796</v>
      </c>
    </row>
    <row r="22934" spans="1:30" ht="48" x14ac:dyDescent="0.3">
      <c r="A22934" s="20">
        <v>22924</v>
      </c>
      <c r="B22934" s="16" t="s">
        <v>23356</v>
      </c>
      <c r="C22934" s="50" t="s">
        <v>426</v>
      </c>
      <c r="D22934" s="50" t="s">
        <v>24522</v>
      </c>
      <c r="E22934" s="50" t="s">
        <v>431</v>
      </c>
      <c r="F22934" s="50" t="s">
        <v>427</v>
      </c>
      <c r="G22934" s="50" t="s">
        <v>424</v>
      </c>
      <c r="H22934" s="59" t="s">
        <v>47450</v>
      </c>
      <c r="I22934" s="59"/>
      <c r="J22934" s="17"/>
      <c r="K22934" s="64" t="s">
        <v>19</v>
      </c>
      <c r="L22934" s="18">
        <v>1</v>
      </c>
      <c r="M22934" s="19" t="s">
        <v>428</v>
      </c>
      <c r="N22934" s="19">
        <v>99106002033</v>
      </c>
      <c r="O22934" s="69" t="s">
        <v>23356</v>
      </c>
      <c r="P22934" s="60" t="s">
        <v>432</v>
      </c>
      <c r="Q22934" s="60" t="s">
        <v>430</v>
      </c>
      <c r="R22934" s="60" t="s">
        <v>429</v>
      </c>
      <c r="S22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7) - (Glaciarete) en la Región de OHiggins</v>
      </c>
      <c r="T22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7) ubicado en la Región de OHiggins</v>
      </c>
      <c r="U22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4" s="60" t="s">
        <v>48612</v>
      </c>
      <c r="W22934" s="67"/>
      <c r="X22934" s="60" t="s">
        <v>425</v>
      </c>
      <c r="Y22934" s="60" t="s">
        <v>423</v>
      </c>
      <c r="Z22934" s="68">
        <v>6</v>
      </c>
      <c r="AA22934" s="60" t="s">
        <v>47</v>
      </c>
      <c r="AB22934" s="60" t="s">
        <v>96796</v>
      </c>
      <c r="AC22934" s="60" t="s">
        <v>96796</v>
      </c>
      <c r="AD22934" s="60" t="s">
        <v>96796</v>
      </c>
    </row>
    <row r="22935" spans="1:30" ht="48" x14ac:dyDescent="0.3">
      <c r="A22935" s="20">
        <v>22925</v>
      </c>
      <c r="B22935" s="16" t="s">
        <v>23357</v>
      </c>
      <c r="C22935" s="50" t="s">
        <v>426</v>
      </c>
      <c r="D22935" s="50" t="s">
        <v>24522</v>
      </c>
      <c r="E22935" s="50" t="s">
        <v>431</v>
      </c>
      <c r="F22935" s="50" t="s">
        <v>427</v>
      </c>
      <c r="G22935" s="50" t="s">
        <v>424</v>
      </c>
      <c r="H22935" s="59" t="s">
        <v>47451</v>
      </c>
      <c r="I22935" s="59"/>
      <c r="J22935" s="17"/>
      <c r="K22935" s="64" t="s">
        <v>19</v>
      </c>
      <c r="L22935" s="18">
        <v>1</v>
      </c>
      <c r="M22935" s="19" t="s">
        <v>428</v>
      </c>
      <c r="N22935" s="19">
        <v>99106002034</v>
      </c>
      <c r="O22935" s="69" t="s">
        <v>23357</v>
      </c>
      <c r="P22935" s="60" t="s">
        <v>432</v>
      </c>
      <c r="Q22935" s="60" t="s">
        <v>430</v>
      </c>
      <c r="R22935" s="60" t="s">
        <v>429</v>
      </c>
      <c r="S22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8) - (Glaciarete) en la Región de OHiggins</v>
      </c>
      <c r="T22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8) ubicado en la Región de OHiggins</v>
      </c>
      <c r="U22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5" s="60" t="s">
        <v>48612</v>
      </c>
      <c r="W22935" s="67"/>
      <c r="X22935" s="60" t="s">
        <v>425</v>
      </c>
      <c r="Y22935" s="60" t="s">
        <v>423</v>
      </c>
      <c r="Z22935" s="68">
        <v>6</v>
      </c>
      <c r="AA22935" s="60" t="s">
        <v>47</v>
      </c>
      <c r="AB22935" s="60" t="s">
        <v>96796</v>
      </c>
      <c r="AC22935" s="60" t="s">
        <v>96796</v>
      </c>
      <c r="AD22935" s="60" t="s">
        <v>96796</v>
      </c>
    </row>
    <row r="22936" spans="1:30" ht="48" x14ac:dyDescent="0.3">
      <c r="A22936" s="20">
        <v>22926</v>
      </c>
      <c r="B22936" s="16" t="s">
        <v>23358</v>
      </c>
      <c r="C22936" s="50" t="s">
        <v>426</v>
      </c>
      <c r="D22936" s="50" t="s">
        <v>24522</v>
      </c>
      <c r="E22936" s="50" t="s">
        <v>431</v>
      </c>
      <c r="F22936" s="50" t="s">
        <v>427</v>
      </c>
      <c r="G22936" s="50" t="s">
        <v>424</v>
      </c>
      <c r="H22936" s="59" t="s">
        <v>47452</v>
      </c>
      <c r="I22936" s="59"/>
      <c r="J22936" s="17"/>
      <c r="K22936" s="64" t="s">
        <v>19</v>
      </c>
      <c r="L22936" s="18">
        <v>1</v>
      </c>
      <c r="M22936" s="19" t="s">
        <v>428</v>
      </c>
      <c r="N22936" s="19">
        <v>99106004018</v>
      </c>
      <c r="O22936" s="69" t="s">
        <v>23358</v>
      </c>
      <c r="P22936" s="60" t="s">
        <v>432</v>
      </c>
      <c r="Q22936" s="60" t="s">
        <v>430</v>
      </c>
      <c r="R22936" s="60" t="s">
        <v>429</v>
      </c>
      <c r="S22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9) - (Glaciarete) en la Región de OHiggins</v>
      </c>
      <c r="T22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9) ubicado en la Región de OHiggins</v>
      </c>
      <c r="U22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6" s="60" t="s">
        <v>48612</v>
      </c>
      <c r="W22936" s="67"/>
      <c r="X22936" s="60" t="s">
        <v>425</v>
      </c>
      <c r="Y22936" s="60" t="s">
        <v>423</v>
      </c>
      <c r="Z22936" s="68">
        <v>6</v>
      </c>
      <c r="AA22936" s="60" t="s">
        <v>47</v>
      </c>
      <c r="AB22936" s="60" t="s">
        <v>96796</v>
      </c>
      <c r="AC22936" s="60" t="s">
        <v>96796</v>
      </c>
      <c r="AD22936" s="60" t="s">
        <v>96796</v>
      </c>
    </row>
    <row r="22937" spans="1:30" ht="48" x14ac:dyDescent="0.3">
      <c r="A22937" s="20">
        <v>22927</v>
      </c>
      <c r="B22937" s="16" t="s">
        <v>23359</v>
      </c>
      <c r="C22937" s="50" t="s">
        <v>426</v>
      </c>
      <c r="D22937" s="50" t="s">
        <v>24522</v>
      </c>
      <c r="E22937" s="50" t="s">
        <v>431</v>
      </c>
      <c r="F22937" s="50" t="s">
        <v>427</v>
      </c>
      <c r="G22937" s="50" t="s">
        <v>424</v>
      </c>
      <c r="H22937" s="59" t="s">
        <v>47453</v>
      </c>
      <c r="I22937" s="59"/>
      <c r="J22937" s="17"/>
      <c r="K22937" s="64" t="s">
        <v>19</v>
      </c>
      <c r="L22937" s="18">
        <v>1</v>
      </c>
      <c r="M22937" s="19" t="s">
        <v>428</v>
      </c>
      <c r="N22937" s="19">
        <v>99106004010</v>
      </c>
      <c r="O22937" s="69" t="s">
        <v>23359</v>
      </c>
      <c r="P22937" s="60" t="s">
        <v>432</v>
      </c>
      <c r="Q22937" s="60" t="s">
        <v>430</v>
      </c>
      <c r="R22937" s="60" t="s">
        <v>429</v>
      </c>
      <c r="S22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0) - (Glaciarete) en la Región de OHiggins</v>
      </c>
      <c r="T22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0) ubicado en la Región de OHiggins</v>
      </c>
      <c r="U22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7" s="60" t="s">
        <v>48612</v>
      </c>
      <c r="W22937" s="67"/>
      <c r="X22937" s="60" t="s">
        <v>425</v>
      </c>
      <c r="Y22937" s="60" t="s">
        <v>423</v>
      </c>
      <c r="Z22937" s="68">
        <v>6</v>
      </c>
      <c r="AA22937" s="60" t="s">
        <v>47</v>
      </c>
      <c r="AB22937" s="60" t="s">
        <v>96796</v>
      </c>
      <c r="AC22937" s="60" t="s">
        <v>96796</v>
      </c>
      <c r="AD22937" s="60" t="s">
        <v>96796</v>
      </c>
    </row>
    <row r="22938" spans="1:30" ht="48" x14ac:dyDescent="0.3">
      <c r="A22938" s="20">
        <v>22928</v>
      </c>
      <c r="B22938" s="16" t="s">
        <v>23360</v>
      </c>
      <c r="C22938" s="50" t="s">
        <v>426</v>
      </c>
      <c r="D22938" s="50" t="s">
        <v>24522</v>
      </c>
      <c r="E22938" s="50" t="s">
        <v>431</v>
      </c>
      <c r="F22938" s="50" t="s">
        <v>427</v>
      </c>
      <c r="G22938" s="50" t="s">
        <v>424</v>
      </c>
      <c r="H22938" s="59" t="s">
        <v>47454</v>
      </c>
      <c r="I22938" s="59"/>
      <c r="J22938" s="17"/>
      <c r="K22938" s="64" t="s">
        <v>19</v>
      </c>
      <c r="L22938" s="18">
        <v>1</v>
      </c>
      <c r="M22938" s="19" t="s">
        <v>428</v>
      </c>
      <c r="N22938" s="19">
        <v>99106003001</v>
      </c>
      <c r="O22938" s="69" t="s">
        <v>23360</v>
      </c>
      <c r="P22938" s="60" t="s">
        <v>432</v>
      </c>
      <c r="Q22938" s="60" t="s">
        <v>430</v>
      </c>
      <c r="R22938" s="60" t="s">
        <v>429</v>
      </c>
      <c r="S22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1) - (Glaciarete) en la Región de OHiggins</v>
      </c>
      <c r="T22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1) ubicado en la Región de OHiggins</v>
      </c>
      <c r="U22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8" s="60" t="s">
        <v>48612</v>
      </c>
      <c r="W22938" s="67"/>
      <c r="X22938" s="60" t="s">
        <v>425</v>
      </c>
      <c r="Y22938" s="60" t="s">
        <v>423</v>
      </c>
      <c r="Z22938" s="68">
        <v>6</v>
      </c>
      <c r="AA22938" s="60" t="s">
        <v>47</v>
      </c>
      <c r="AB22938" s="60" t="s">
        <v>96796</v>
      </c>
      <c r="AC22938" s="60" t="s">
        <v>96796</v>
      </c>
      <c r="AD22938" s="60" t="s">
        <v>96796</v>
      </c>
    </row>
    <row r="22939" spans="1:30" ht="48" x14ac:dyDescent="0.3">
      <c r="A22939" s="20">
        <v>22929</v>
      </c>
      <c r="B22939" s="16" t="s">
        <v>23361</v>
      </c>
      <c r="C22939" s="50" t="s">
        <v>426</v>
      </c>
      <c r="D22939" s="50" t="s">
        <v>24522</v>
      </c>
      <c r="E22939" s="50" t="s">
        <v>431</v>
      </c>
      <c r="F22939" s="50" t="s">
        <v>427</v>
      </c>
      <c r="G22939" s="50" t="s">
        <v>424</v>
      </c>
      <c r="H22939" s="59" t="s">
        <v>47455</v>
      </c>
      <c r="I22939" s="59"/>
      <c r="J22939" s="17"/>
      <c r="K22939" s="64" t="s">
        <v>19</v>
      </c>
      <c r="L22939" s="18">
        <v>1</v>
      </c>
      <c r="M22939" s="19" t="s">
        <v>428</v>
      </c>
      <c r="N22939" s="19">
        <v>99106005020</v>
      </c>
      <c r="O22939" s="69" t="s">
        <v>23361</v>
      </c>
      <c r="P22939" s="60" t="s">
        <v>432</v>
      </c>
      <c r="Q22939" s="60" t="s">
        <v>430</v>
      </c>
      <c r="R22939" s="60" t="s">
        <v>429</v>
      </c>
      <c r="S22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2) - (Glaciarete) en la Región de OHiggins</v>
      </c>
      <c r="T22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2) ubicado en la Región de OHiggins</v>
      </c>
      <c r="U22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9" s="60" t="s">
        <v>48612</v>
      </c>
      <c r="W22939" s="67"/>
      <c r="X22939" s="60" t="s">
        <v>425</v>
      </c>
      <c r="Y22939" s="60" t="s">
        <v>423</v>
      </c>
      <c r="Z22939" s="68">
        <v>6</v>
      </c>
      <c r="AA22939" s="60" t="s">
        <v>47</v>
      </c>
      <c r="AB22939" s="60" t="s">
        <v>96796</v>
      </c>
      <c r="AC22939" s="60" t="s">
        <v>96796</v>
      </c>
      <c r="AD22939" s="60" t="s">
        <v>96796</v>
      </c>
    </row>
    <row r="22940" spans="1:30" ht="48" x14ac:dyDescent="0.3">
      <c r="A22940" s="20">
        <v>22930</v>
      </c>
      <c r="B22940" s="16" t="s">
        <v>23362</v>
      </c>
      <c r="C22940" s="50" t="s">
        <v>426</v>
      </c>
      <c r="D22940" s="50" t="s">
        <v>24522</v>
      </c>
      <c r="E22940" s="50" t="s">
        <v>431</v>
      </c>
      <c r="F22940" s="50" t="s">
        <v>427</v>
      </c>
      <c r="G22940" s="50" t="s">
        <v>424</v>
      </c>
      <c r="H22940" s="59" t="s">
        <v>47456</v>
      </c>
      <c r="I22940" s="59"/>
      <c r="J22940" s="17"/>
      <c r="K22940" s="64" t="s">
        <v>19</v>
      </c>
      <c r="L22940" s="18">
        <v>1</v>
      </c>
      <c r="M22940" s="19" t="s">
        <v>428</v>
      </c>
      <c r="N22940" s="19">
        <v>99106005018</v>
      </c>
      <c r="O22940" s="69" t="s">
        <v>23362</v>
      </c>
      <c r="P22940" s="60" t="s">
        <v>432</v>
      </c>
      <c r="Q22940" s="60" t="s">
        <v>430</v>
      </c>
      <c r="R22940" s="60" t="s">
        <v>429</v>
      </c>
      <c r="S22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3) - (Glaciarete) en la Región de OHiggins</v>
      </c>
      <c r="T22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3) ubicado en la Región de OHiggins</v>
      </c>
      <c r="U22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0" s="60" t="s">
        <v>48612</v>
      </c>
      <c r="W22940" s="67"/>
      <c r="X22940" s="60" t="s">
        <v>425</v>
      </c>
      <c r="Y22940" s="60" t="s">
        <v>423</v>
      </c>
      <c r="Z22940" s="68">
        <v>6</v>
      </c>
      <c r="AA22940" s="60" t="s">
        <v>47</v>
      </c>
      <c r="AB22940" s="60" t="s">
        <v>96796</v>
      </c>
      <c r="AC22940" s="60" t="s">
        <v>96796</v>
      </c>
      <c r="AD22940" s="60" t="s">
        <v>96796</v>
      </c>
    </row>
    <row r="22941" spans="1:30" ht="48" x14ac:dyDescent="0.3">
      <c r="A22941" s="20">
        <v>22931</v>
      </c>
      <c r="B22941" s="16" t="s">
        <v>23363</v>
      </c>
      <c r="C22941" s="50" t="s">
        <v>426</v>
      </c>
      <c r="D22941" s="50" t="s">
        <v>24522</v>
      </c>
      <c r="E22941" s="50" t="s">
        <v>431</v>
      </c>
      <c r="F22941" s="50" t="s">
        <v>427</v>
      </c>
      <c r="G22941" s="50" t="s">
        <v>424</v>
      </c>
      <c r="H22941" s="59" t="s">
        <v>47457</v>
      </c>
      <c r="I22941" s="59"/>
      <c r="J22941" s="17"/>
      <c r="K22941" s="64" t="s">
        <v>19</v>
      </c>
      <c r="L22941" s="18">
        <v>1</v>
      </c>
      <c r="M22941" s="19" t="s">
        <v>428</v>
      </c>
      <c r="N22941" s="19">
        <v>99106013008</v>
      </c>
      <c r="O22941" s="69" t="s">
        <v>23363</v>
      </c>
      <c r="P22941" s="60" t="s">
        <v>432</v>
      </c>
      <c r="Q22941" s="60" t="s">
        <v>430</v>
      </c>
      <c r="R22941" s="60" t="s">
        <v>429</v>
      </c>
      <c r="S22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4) - (Glaciarete) en la Región de OHiggins</v>
      </c>
      <c r="T22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4) ubicado en la Región de OHiggins</v>
      </c>
      <c r="U22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1" s="60" t="s">
        <v>48612</v>
      </c>
      <c r="W22941" s="67"/>
      <c r="X22941" s="60" t="s">
        <v>425</v>
      </c>
      <c r="Y22941" s="60" t="s">
        <v>423</v>
      </c>
      <c r="Z22941" s="68">
        <v>6</v>
      </c>
      <c r="AA22941" s="60" t="s">
        <v>47</v>
      </c>
      <c r="AB22941" s="60" t="s">
        <v>96796</v>
      </c>
      <c r="AC22941" s="60" t="s">
        <v>96796</v>
      </c>
      <c r="AD22941" s="60" t="s">
        <v>96796</v>
      </c>
    </row>
    <row r="22942" spans="1:30" ht="48" x14ac:dyDescent="0.3">
      <c r="A22942" s="20">
        <v>22932</v>
      </c>
      <c r="B22942" s="16" t="s">
        <v>23364</v>
      </c>
      <c r="C22942" s="50" t="s">
        <v>426</v>
      </c>
      <c r="D22942" s="50" t="s">
        <v>24522</v>
      </c>
      <c r="E22942" s="50" t="s">
        <v>431</v>
      </c>
      <c r="F22942" s="50" t="s">
        <v>427</v>
      </c>
      <c r="G22942" s="50" t="s">
        <v>424</v>
      </c>
      <c r="H22942" s="59" t="s">
        <v>47458</v>
      </c>
      <c r="I22942" s="59"/>
      <c r="J22942" s="17"/>
      <c r="K22942" s="64" t="s">
        <v>19</v>
      </c>
      <c r="L22942" s="18">
        <v>1</v>
      </c>
      <c r="M22942" s="19" t="s">
        <v>428</v>
      </c>
      <c r="N22942" s="19">
        <v>99106013012</v>
      </c>
      <c r="O22942" s="69" t="s">
        <v>23364</v>
      </c>
      <c r="P22942" s="60" t="s">
        <v>432</v>
      </c>
      <c r="Q22942" s="60" t="s">
        <v>430</v>
      </c>
      <c r="R22942" s="60" t="s">
        <v>429</v>
      </c>
      <c r="S22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5) - (Glaciarete) en la Región de OHiggins</v>
      </c>
      <c r="T22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5) ubicado en la Región de OHiggins</v>
      </c>
      <c r="U22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2" s="60" t="s">
        <v>48612</v>
      </c>
      <c r="W22942" s="67"/>
      <c r="X22942" s="60" t="s">
        <v>425</v>
      </c>
      <c r="Y22942" s="60" t="s">
        <v>423</v>
      </c>
      <c r="Z22942" s="68">
        <v>6</v>
      </c>
      <c r="AA22942" s="60" t="s">
        <v>47</v>
      </c>
      <c r="AB22942" s="60" t="s">
        <v>96796</v>
      </c>
      <c r="AC22942" s="60" t="s">
        <v>96796</v>
      </c>
      <c r="AD22942" s="60" t="s">
        <v>96796</v>
      </c>
    </row>
    <row r="22943" spans="1:30" ht="48" x14ac:dyDescent="0.3">
      <c r="A22943" s="20">
        <v>22933</v>
      </c>
      <c r="B22943" s="16" t="s">
        <v>23365</v>
      </c>
      <c r="C22943" s="50" t="s">
        <v>426</v>
      </c>
      <c r="D22943" s="50" t="s">
        <v>24522</v>
      </c>
      <c r="E22943" s="50" t="s">
        <v>431</v>
      </c>
      <c r="F22943" s="50" t="s">
        <v>427</v>
      </c>
      <c r="G22943" s="50" t="s">
        <v>424</v>
      </c>
      <c r="H22943" s="59" t="s">
        <v>47459</v>
      </c>
      <c r="I22943" s="59"/>
      <c r="J22943" s="17"/>
      <c r="K22943" s="64" t="s">
        <v>19</v>
      </c>
      <c r="L22943" s="18">
        <v>1</v>
      </c>
      <c r="M22943" s="19" t="s">
        <v>428</v>
      </c>
      <c r="N22943" s="19">
        <v>99106026004</v>
      </c>
      <c r="O22943" s="69" t="s">
        <v>23365</v>
      </c>
      <c r="P22943" s="60" t="s">
        <v>432</v>
      </c>
      <c r="Q22943" s="60" t="s">
        <v>430</v>
      </c>
      <c r="R22943" s="60" t="s">
        <v>429</v>
      </c>
      <c r="S22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6) - (Glaciarete) en la Región de OHiggins</v>
      </c>
      <c r="T22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6) ubicado en la Región de OHiggins</v>
      </c>
      <c r="U22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3" s="60" t="s">
        <v>48612</v>
      </c>
      <c r="W22943" s="67"/>
      <c r="X22943" s="60" t="s">
        <v>425</v>
      </c>
      <c r="Y22943" s="60" t="s">
        <v>423</v>
      </c>
      <c r="Z22943" s="68">
        <v>6</v>
      </c>
      <c r="AA22943" s="60" t="s">
        <v>47</v>
      </c>
      <c r="AB22943" s="60" t="s">
        <v>96796</v>
      </c>
      <c r="AC22943" s="60" t="s">
        <v>96796</v>
      </c>
      <c r="AD22943" s="60" t="s">
        <v>96796</v>
      </c>
    </row>
    <row r="22944" spans="1:30" ht="48" x14ac:dyDescent="0.3">
      <c r="A22944" s="20">
        <v>22934</v>
      </c>
      <c r="B22944" s="16" t="s">
        <v>23366</v>
      </c>
      <c r="C22944" s="50" t="s">
        <v>426</v>
      </c>
      <c r="D22944" s="50" t="s">
        <v>24522</v>
      </c>
      <c r="E22944" s="50" t="s">
        <v>431</v>
      </c>
      <c r="F22944" s="50" t="s">
        <v>427</v>
      </c>
      <c r="G22944" s="50" t="s">
        <v>424</v>
      </c>
      <c r="H22944" s="59" t="s">
        <v>47460</v>
      </c>
      <c r="I22944" s="59"/>
      <c r="J22944" s="17"/>
      <c r="K22944" s="64" t="s">
        <v>19</v>
      </c>
      <c r="L22944" s="18">
        <v>1</v>
      </c>
      <c r="M22944" s="19" t="s">
        <v>428</v>
      </c>
      <c r="N22944" s="19">
        <v>99106013017</v>
      </c>
      <c r="O22944" s="69" t="s">
        <v>23366</v>
      </c>
      <c r="P22944" s="60" t="s">
        <v>432</v>
      </c>
      <c r="Q22944" s="60" t="s">
        <v>430</v>
      </c>
      <c r="R22944" s="60" t="s">
        <v>429</v>
      </c>
      <c r="S22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7) - (Glaciarete) en la Región de OHiggins</v>
      </c>
      <c r="T22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7) ubicado en la Región de OHiggins</v>
      </c>
      <c r="U22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4" s="60" t="s">
        <v>48612</v>
      </c>
      <c r="W22944" s="67"/>
      <c r="X22944" s="60" t="s">
        <v>425</v>
      </c>
      <c r="Y22944" s="60" t="s">
        <v>423</v>
      </c>
      <c r="Z22944" s="68">
        <v>6</v>
      </c>
      <c r="AA22944" s="60" t="s">
        <v>47</v>
      </c>
      <c r="AB22944" s="60" t="s">
        <v>96796</v>
      </c>
      <c r="AC22944" s="60" t="s">
        <v>96796</v>
      </c>
      <c r="AD22944" s="60" t="s">
        <v>96796</v>
      </c>
    </row>
    <row r="22945" spans="1:30" ht="48" x14ac:dyDescent="0.3">
      <c r="A22945" s="20">
        <v>22935</v>
      </c>
      <c r="B22945" s="16" t="s">
        <v>23367</v>
      </c>
      <c r="C22945" s="50" t="s">
        <v>426</v>
      </c>
      <c r="D22945" s="50" t="s">
        <v>24522</v>
      </c>
      <c r="E22945" s="50" t="s">
        <v>431</v>
      </c>
      <c r="F22945" s="50" t="s">
        <v>427</v>
      </c>
      <c r="G22945" s="50" t="s">
        <v>424</v>
      </c>
      <c r="H22945" s="59" t="s">
        <v>47461</v>
      </c>
      <c r="I22945" s="59"/>
      <c r="J22945" s="17"/>
      <c r="K22945" s="64" t="s">
        <v>19</v>
      </c>
      <c r="L22945" s="18">
        <v>1</v>
      </c>
      <c r="M22945" s="19" t="s">
        <v>428</v>
      </c>
      <c r="N22945" s="19">
        <v>99106013026</v>
      </c>
      <c r="O22945" s="69" t="s">
        <v>23367</v>
      </c>
      <c r="P22945" s="60" t="s">
        <v>432</v>
      </c>
      <c r="Q22945" s="60" t="s">
        <v>430</v>
      </c>
      <c r="R22945" s="60" t="s">
        <v>429</v>
      </c>
      <c r="S22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8) - (Glaciarete) en la Región de OHiggins</v>
      </c>
      <c r="T22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8) ubicado en la Región de OHiggins</v>
      </c>
      <c r="U22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5" s="60" t="s">
        <v>48612</v>
      </c>
      <c r="W22945" s="67"/>
      <c r="X22945" s="60" t="s">
        <v>425</v>
      </c>
      <c r="Y22945" s="60" t="s">
        <v>423</v>
      </c>
      <c r="Z22945" s="68">
        <v>6</v>
      </c>
      <c r="AA22945" s="60" t="s">
        <v>47</v>
      </c>
      <c r="AB22945" s="60" t="s">
        <v>96796</v>
      </c>
      <c r="AC22945" s="60" t="s">
        <v>96796</v>
      </c>
      <c r="AD22945" s="60" t="s">
        <v>96796</v>
      </c>
    </row>
    <row r="22946" spans="1:30" ht="48" x14ac:dyDescent="0.3">
      <c r="A22946" s="20">
        <v>22936</v>
      </c>
      <c r="B22946" s="16" t="s">
        <v>23368</v>
      </c>
      <c r="C22946" s="50" t="s">
        <v>426</v>
      </c>
      <c r="D22946" s="50" t="s">
        <v>24522</v>
      </c>
      <c r="E22946" s="50" t="s">
        <v>431</v>
      </c>
      <c r="F22946" s="50" t="s">
        <v>427</v>
      </c>
      <c r="G22946" s="50" t="s">
        <v>424</v>
      </c>
      <c r="H22946" s="59" t="s">
        <v>47462</v>
      </c>
      <c r="I22946" s="59"/>
      <c r="J22946" s="17"/>
      <c r="K22946" s="64" t="s">
        <v>19</v>
      </c>
      <c r="L22946" s="18">
        <v>1</v>
      </c>
      <c r="M22946" s="19" t="s">
        <v>428</v>
      </c>
      <c r="N22946" s="19">
        <v>99106013015</v>
      </c>
      <c r="O22946" s="69" t="s">
        <v>23368</v>
      </c>
      <c r="P22946" s="60" t="s">
        <v>432</v>
      </c>
      <c r="Q22946" s="60" t="s">
        <v>430</v>
      </c>
      <c r="R22946" s="60" t="s">
        <v>429</v>
      </c>
      <c r="S22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9) - (Glaciarete) en la Región de OHiggins</v>
      </c>
      <c r="T22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9) ubicado en la Región de OHiggins</v>
      </c>
      <c r="U22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6" s="60" t="s">
        <v>48612</v>
      </c>
      <c r="W22946" s="67"/>
      <c r="X22946" s="60" t="s">
        <v>425</v>
      </c>
      <c r="Y22946" s="60" t="s">
        <v>423</v>
      </c>
      <c r="Z22946" s="68">
        <v>6</v>
      </c>
      <c r="AA22946" s="60" t="s">
        <v>47</v>
      </c>
      <c r="AB22946" s="60" t="s">
        <v>96796</v>
      </c>
      <c r="AC22946" s="60" t="s">
        <v>96796</v>
      </c>
      <c r="AD22946" s="60" t="s">
        <v>96796</v>
      </c>
    </row>
    <row r="22947" spans="1:30" ht="48" x14ac:dyDescent="0.3">
      <c r="A22947" s="20">
        <v>22937</v>
      </c>
      <c r="B22947" s="16" t="s">
        <v>23369</v>
      </c>
      <c r="C22947" s="50" t="s">
        <v>426</v>
      </c>
      <c r="D22947" s="50" t="s">
        <v>24522</v>
      </c>
      <c r="E22947" s="50" t="s">
        <v>431</v>
      </c>
      <c r="F22947" s="50" t="s">
        <v>427</v>
      </c>
      <c r="G22947" s="50" t="s">
        <v>424</v>
      </c>
      <c r="H22947" s="59" t="s">
        <v>47463</v>
      </c>
      <c r="I22947" s="59"/>
      <c r="J22947" s="17"/>
      <c r="K22947" s="64" t="s">
        <v>19</v>
      </c>
      <c r="L22947" s="18">
        <v>1</v>
      </c>
      <c r="M22947" s="19" t="s">
        <v>428</v>
      </c>
      <c r="N22947" s="19">
        <v>99106013010</v>
      </c>
      <c r="O22947" s="69" t="s">
        <v>23369</v>
      </c>
      <c r="P22947" s="60" t="s">
        <v>432</v>
      </c>
      <c r="Q22947" s="60" t="s">
        <v>430</v>
      </c>
      <c r="R22947" s="60" t="s">
        <v>429</v>
      </c>
      <c r="S22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0) - (Glaciarete) en la Región de OHiggins</v>
      </c>
      <c r="T22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0) ubicado en la Región de OHiggins</v>
      </c>
      <c r="U22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7" s="60" t="s">
        <v>48612</v>
      </c>
      <c r="W22947" s="67"/>
      <c r="X22947" s="60" t="s">
        <v>425</v>
      </c>
      <c r="Y22947" s="60" t="s">
        <v>423</v>
      </c>
      <c r="Z22947" s="68">
        <v>6</v>
      </c>
      <c r="AA22947" s="60" t="s">
        <v>47</v>
      </c>
      <c r="AB22947" s="60" t="s">
        <v>96796</v>
      </c>
      <c r="AC22947" s="60" t="s">
        <v>96796</v>
      </c>
      <c r="AD22947" s="60" t="s">
        <v>96796</v>
      </c>
    </row>
    <row r="22948" spans="1:30" ht="48" x14ac:dyDescent="0.3">
      <c r="A22948" s="20">
        <v>22938</v>
      </c>
      <c r="B22948" s="16" t="s">
        <v>23370</v>
      </c>
      <c r="C22948" s="50" t="s">
        <v>426</v>
      </c>
      <c r="D22948" s="50" t="s">
        <v>24522</v>
      </c>
      <c r="E22948" s="50" t="s">
        <v>431</v>
      </c>
      <c r="F22948" s="50" t="s">
        <v>427</v>
      </c>
      <c r="G22948" s="50" t="s">
        <v>424</v>
      </c>
      <c r="H22948" s="59" t="s">
        <v>47464</v>
      </c>
      <c r="I22948" s="59"/>
      <c r="J22948" s="17"/>
      <c r="K22948" s="64" t="s">
        <v>19</v>
      </c>
      <c r="L22948" s="18">
        <v>1</v>
      </c>
      <c r="M22948" s="19" t="s">
        <v>428</v>
      </c>
      <c r="N22948" s="19">
        <v>99106013011</v>
      </c>
      <c r="O22948" s="69" t="s">
        <v>23370</v>
      </c>
      <c r="P22948" s="60" t="s">
        <v>432</v>
      </c>
      <c r="Q22948" s="60" t="s">
        <v>430</v>
      </c>
      <c r="R22948" s="60" t="s">
        <v>429</v>
      </c>
      <c r="S22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1) - (Glaciarete) en la Región de OHiggins</v>
      </c>
      <c r="T22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1) ubicado en la Región de OHiggins</v>
      </c>
      <c r="U22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8" s="60" t="s">
        <v>48612</v>
      </c>
      <c r="W22948" s="67"/>
      <c r="X22948" s="60" t="s">
        <v>425</v>
      </c>
      <c r="Y22948" s="60" t="s">
        <v>423</v>
      </c>
      <c r="Z22948" s="68">
        <v>6</v>
      </c>
      <c r="AA22948" s="60" t="s">
        <v>47</v>
      </c>
      <c r="AB22948" s="60" t="s">
        <v>96796</v>
      </c>
      <c r="AC22948" s="60" t="s">
        <v>96796</v>
      </c>
      <c r="AD22948" s="60" t="s">
        <v>96796</v>
      </c>
    </row>
    <row r="22949" spans="1:30" ht="48" x14ac:dyDescent="0.3">
      <c r="A22949" s="20">
        <v>22939</v>
      </c>
      <c r="B22949" s="16" t="s">
        <v>23371</v>
      </c>
      <c r="C22949" s="50" t="s">
        <v>426</v>
      </c>
      <c r="D22949" s="50" t="s">
        <v>24522</v>
      </c>
      <c r="E22949" s="50" t="s">
        <v>431</v>
      </c>
      <c r="F22949" s="50" t="s">
        <v>427</v>
      </c>
      <c r="G22949" s="50" t="s">
        <v>424</v>
      </c>
      <c r="H22949" s="59" t="s">
        <v>47465</v>
      </c>
      <c r="I22949" s="59"/>
      <c r="J22949" s="17"/>
      <c r="K22949" s="64" t="s">
        <v>19</v>
      </c>
      <c r="L22949" s="18">
        <v>1</v>
      </c>
      <c r="M22949" s="19" t="s">
        <v>428</v>
      </c>
      <c r="N22949" s="19">
        <v>99106020028</v>
      </c>
      <c r="O22949" s="69" t="s">
        <v>23371</v>
      </c>
      <c r="P22949" s="60" t="s">
        <v>432</v>
      </c>
      <c r="Q22949" s="60" t="s">
        <v>430</v>
      </c>
      <c r="R22949" s="60" t="s">
        <v>429</v>
      </c>
      <c r="S22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2) - (Glaciarete) en la Región de OHiggins</v>
      </c>
      <c r="T22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2) ubicado en la Región de OHiggins</v>
      </c>
      <c r="U22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9" s="60" t="s">
        <v>48612</v>
      </c>
      <c r="W22949" s="67"/>
      <c r="X22949" s="60" t="s">
        <v>425</v>
      </c>
      <c r="Y22949" s="60" t="s">
        <v>423</v>
      </c>
      <c r="Z22949" s="68">
        <v>6</v>
      </c>
      <c r="AA22949" s="60" t="s">
        <v>47</v>
      </c>
      <c r="AB22949" s="60" t="s">
        <v>96796</v>
      </c>
      <c r="AC22949" s="60" t="s">
        <v>96796</v>
      </c>
      <c r="AD22949" s="60" t="s">
        <v>96796</v>
      </c>
    </row>
    <row r="22950" spans="1:30" ht="48" x14ac:dyDescent="0.3">
      <c r="A22950" s="20">
        <v>22940</v>
      </c>
      <c r="B22950" s="16" t="s">
        <v>23372</v>
      </c>
      <c r="C22950" s="50" t="s">
        <v>426</v>
      </c>
      <c r="D22950" s="50" t="s">
        <v>24522</v>
      </c>
      <c r="E22950" s="50" t="s">
        <v>431</v>
      </c>
      <c r="F22950" s="50" t="s">
        <v>427</v>
      </c>
      <c r="G22950" s="50" t="s">
        <v>424</v>
      </c>
      <c r="H22950" s="59" t="s">
        <v>47466</v>
      </c>
      <c r="I22950" s="59"/>
      <c r="J22950" s="17"/>
      <c r="K22950" s="64" t="s">
        <v>19</v>
      </c>
      <c r="L22950" s="18">
        <v>1</v>
      </c>
      <c r="M22950" s="19" t="s">
        <v>428</v>
      </c>
      <c r="N22950" s="19">
        <v>99106020047</v>
      </c>
      <c r="O22950" s="69" t="s">
        <v>23372</v>
      </c>
      <c r="P22950" s="60" t="s">
        <v>432</v>
      </c>
      <c r="Q22950" s="60" t="s">
        <v>430</v>
      </c>
      <c r="R22950" s="60" t="s">
        <v>429</v>
      </c>
      <c r="S22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3) - (Glaciarete) en la Región de OHiggins</v>
      </c>
      <c r="T22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3) ubicado en la Región de OHiggins</v>
      </c>
      <c r="U22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0" s="60" t="s">
        <v>48612</v>
      </c>
      <c r="W22950" s="67"/>
      <c r="X22950" s="60" t="s">
        <v>425</v>
      </c>
      <c r="Y22950" s="60" t="s">
        <v>423</v>
      </c>
      <c r="Z22950" s="68">
        <v>6</v>
      </c>
      <c r="AA22950" s="60" t="s">
        <v>47</v>
      </c>
      <c r="AB22950" s="60" t="s">
        <v>96796</v>
      </c>
      <c r="AC22950" s="60" t="s">
        <v>96796</v>
      </c>
      <c r="AD22950" s="60" t="s">
        <v>96796</v>
      </c>
    </row>
    <row r="22951" spans="1:30" ht="48" x14ac:dyDescent="0.3">
      <c r="A22951" s="20">
        <v>22941</v>
      </c>
      <c r="B22951" s="16" t="s">
        <v>23373</v>
      </c>
      <c r="C22951" s="50" t="s">
        <v>426</v>
      </c>
      <c r="D22951" s="50" t="s">
        <v>24522</v>
      </c>
      <c r="E22951" s="50" t="s">
        <v>431</v>
      </c>
      <c r="F22951" s="50" t="s">
        <v>427</v>
      </c>
      <c r="G22951" s="50" t="s">
        <v>424</v>
      </c>
      <c r="H22951" s="59" t="s">
        <v>47467</v>
      </c>
      <c r="I22951" s="59"/>
      <c r="J22951" s="17"/>
      <c r="K22951" s="64" t="s">
        <v>19</v>
      </c>
      <c r="L22951" s="18">
        <v>1</v>
      </c>
      <c r="M22951" s="19" t="s">
        <v>428</v>
      </c>
      <c r="N22951" s="19">
        <v>99106022017</v>
      </c>
      <c r="O22951" s="69" t="s">
        <v>23373</v>
      </c>
      <c r="P22951" s="60" t="s">
        <v>432</v>
      </c>
      <c r="Q22951" s="60" t="s">
        <v>430</v>
      </c>
      <c r="R22951" s="60" t="s">
        <v>429</v>
      </c>
      <c r="S22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4) - (Glaciarete) en la Región de OHiggins</v>
      </c>
      <c r="T22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4) ubicado en la Región de OHiggins</v>
      </c>
      <c r="U22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1" s="60" t="s">
        <v>48612</v>
      </c>
      <c r="W22951" s="67"/>
      <c r="X22951" s="60" t="s">
        <v>425</v>
      </c>
      <c r="Y22951" s="60" t="s">
        <v>423</v>
      </c>
      <c r="Z22951" s="68">
        <v>6</v>
      </c>
      <c r="AA22951" s="60" t="s">
        <v>47</v>
      </c>
      <c r="AB22951" s="60" t="s">
        <v>96796</v>
      </c>
      <c r="AC22951" s="60" t="s">
        <v>96796</v>
      </c>
      <c r="AD22951" s="60" t="s">
        <v>96796</v>
      </c>
    </row>
    <row r="22952" spans="1:30" ht="48" x14ac:dyDescent="0.3">
      <c r="A22952" s="20">
        <v>22942</v>
      </c>
      <c r="B22952" s="16" t="s">
        <v>23374</v>
      </c>
      <c r="C22952" s="50" t="s">
        <v>426</v>
      </c>
      <c r="D22952" s="50" t="s">
        <v>24522</v>
      </c>
      <c r="E22952" s="50" t="s">
        <v>431</v>
      </c>
      <c r="F22952" s="50" t="s">
        <v>427</v>
      </c>
      <c r="G22952" s="50" t="s">
        <v>424</v>
      </c>
      <c r="H22952" s="59" t="s">
        <v>47468</v>
      </c>
      <c r="I22952" s="59"/>
      <c r="J22952" s="17"/>
      <c r="K22952" s="64" t="s">
        <v>19</v>
      </c>
      <c r="L22952" s="18">
        <v>1</v>
      </c>
      <c r="M22952" s="19" t="s">
        <v>428</v>
      </c>
      <c r="N22952" s="19">
        <v>99106022023</v>
      </c>
      <c r="O22952" s="69" t="s">
        <v>23374</v>
      </c>
      <c r="P22952" s="60" t="s">
        <v>432</v>
      </c>
      <c r="Q22952" s="60" t="s">
        <v>430</v>
      </c>
      <c r="R22952" s="60" t="s">
        <v>429</v>
      </c>
      <c r="S22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5) - (Glaciarete) en la Región de OHiggins</v>
      </c>
      <c r="T22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5) ubicado en la Región de OHiggins</v>
      </c>
      <c r="U22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2" s="60" t="s">
        <v>48612</v>
      </c>
      <c r="W22952" s="67"/>
      <c r="X22952" s="60" t="s">
        <v>425</v>
      </c>
      <c r="Y22952" s="60" t="s">
        <v>423</v>
      </c>
      <c r="Z22952" s="68">
        <v>6</v>
      </c>
      <c r="AA22952" s="60" t="s">
        <v>47</v>
      </c>
      <c r="AB22952" s="60" t="s">
        <v>96796</v>
      </c>
      <c r="AC22952" s="60" t="s">
        <v>96796</v>
      </c>
      <c r="AD22952" s="60" t="s">
        <v>96796</v>
      </c>
    </row>
    <row r="22953" spans="1:30" ht="48" x14ac:dyDescent="0.3">
      <c r="A22953" s="20">
        <v>22943</v>
      </c>
      <c r="B22953" s="16" t="s">
        <v>23375</v>
      </c>
      <c r="C22953" s="50" t="s">
        <v>426</v>
      </c>
      <c r="D22953" s="50" t="s">
        <v>24522</v>
      </c>
      <c r="E22953" s="50" t="s">
        <v>431</v>
      </c>
      <c r="F22953" s="50" t="s">
        <v>427</v>
      </c>
      <c r="G22953" s="50" t="s">
        <v>424</v>
      </c>
      <c r="H22953" s="59" t="s">
        <v>47469</v>
      </c>
      <c r="I22953" s="59"/>
      <c r="J22953" s="17"/>
      <c r="K22953" s="64" t="s">
        <v>19</v>
      </c>
      <c r="L22953" s="18">
        <v>1</v>
      </c>
      <c r="M22953" s="19" t="s">
        <v>428</v>
      </c>
      <c r="N22953" s="19">
        <v>99106022027</v>
      </c>
      <c r="O22953" s="69" t="s">
        <v>23375</v>
      </c>
      <c r="P22953" s="60" t="s">
        <v>432</v>
      </c>
      <c r="Q22953" s="60" t="s">
        <v>430</v>
      </c>
      <c r="R22953" s="60" t="s">
        <v>429</v>
      </c>
      <c r="S22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6) - (Glaciarete) en la Región de OHiggins</v>
      </c>
      <c r="T22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6) ubicado en la Región de OHiggins</v>
      </c>
      <c r="U22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3" s="60" t="s">
        <v>48612</v>
      </c>
      <c r="W22953" s="67"/>
      <c r="X22953" s="60" t="s">
        <v>425</v>
      </c>
      <c r="Y22953" s="60" t="s">
        <v>423</v>
      </c>
      <c r="Z22953" s="68">
        <v>6</v>
      </c>
      <c r="AA22953" s="60" t="s">
        <v>47</v>
      </c>
      <c r="AB22953" s="60" t="s">
        <v>96796</v>
      </c>
      <c r="AC22953" s="60" t="s">
        <v>96796</v>
      </c>
      <c r="AD22953" s="60" t="s">
        <v>96796</v>
      </c>
    </row>
    <row r="22954" spans="1:30" ht="48" x14ac:dyDescent="0.3">
      <c r="A22954" s="20">
        <v>22944</v>
      </c>
      <c r="B22954" s="16" t="s">
        <v>23376</v>
      </c>
      <c r="C22954" s="50" t="s">
        <v>426</v>
      </c>
      <c r="D22954" s="50" t="s">
        <v>24522</v>
      </c>
      <c r="E22954" s="50" t="s">
        <v>431</v>
      </c>
      <c r="F22954" s="50" t="s">
        <v>427</v>
      </c>
      <c r="G22954" s="50" t="s">
        <v>424</v>
      </c>
      <c r="H22954" s="59" t="s">
        <v>47470</v>
      </c>
      <c r="I22954" s="59"/>
      <c r="J22954" s="17"/>
      <c r="K22954" s="64" t="s">
        <v>19</v>
      </c>
      <c r="L22954" s="18">
        <v>1</v>
      </c>
      <c r="M22954" s="19" t="s">
        <v>428</v>
      </c>
      <c r="N22954" s="19">
        <v>99106026001</v>
      </c>
      <c r="O22954" s="69" t="s">
        <v>23376</v>
      </c>
      <c r="P22954" s="60" t="s">
        <v>432</v>
      </c>
      <c r="Q22954" s="60" t="s">
        <v>430</v>
      </c>
      <c r="R22954" s="60" t="s">
        <v>429</v>
      </c>
      <c r="S22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7) - (Glaciarete) en la Región de OHiggins</v>
      </c>
      <c r="T22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7) ubicado en la Región de OHiggins</v>
      </c>
      <c r="U22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4" s="60" t="s">
        <v>48612</v>
      </c>
      <c r="W22954" s="67"/>
      <c r="X22954" s="60" t="s">
        <v>425</v>
      </c>
      <c r="Y22954" s="60" t="s">
        <v>423</v>
      </c>
      <c r="Z22954" s="68">
        <v>6</v>
      </c>
      <c r="AA22954" s="60" t="s">
        <v>47</v>
      </c>
      <c r="AB22954" s="60" t="s">
        <v>96796</v>
      </c>
      <c r="AC22954" s="60" t="s">
        <v>96796</v>
      </c>
      <c r="AD22954" s="60" t="s">
        <v>96796</v>
      </c>
    </row>
    <row r="22955" spans="1:30" ht="48" x14ac:dyDescent="0.3">
      <c r="A22955" s="20">
        <v>22945</v>
      </c>
      <c r="B22955" s="16" t="s">
        <v>23377</v>
      </c>
      <c r="C22955" s="50" t="s">
        <v>426</v>
      </c>
      <c r="D22955" s="50" t="s">
        <v>24522</v>
      </c>
      <c r="E22955" s="50" t="s">
        <v>431</v>
      </c>
      <c r="F22955" s="50" t="s">
        <v>427</v>
      </c>
      <c r="G22955" s="50" t="s">
        <v>424</v>
      </c>
      <c r="H22955" s="59" t="s">
        <v>47471</v>
      </c>
      <c r="I22955" s="59"/>
      <c r="J22955" s="17"/>
      <c r="K22955" s="64" t="s">
        <v>19</v>
      </c>
      <c r="L22955" s="18">
        <v>1</v>
      </c>
      <c r="M22955" s="19" t="s">
        <v>428</v>
      </c>
      <c r="N22955" s="19">
        <v>99106000019</v>
      </c>
      <c r="O22955" s="69" t="s">
        <v>23377</v>
      </c>
      <c r="P22955" s="60" t="s">
        <v>432</v>
      </c>
      <c r="Q22955" s="60" t="s">
        <v>430</v>
      </c>
      <c r="R22955" s="60" t="s">
        <v>429</v>
      </c>
      <c r="S22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8) - (Glaciarete) en la Región de OHiggins</v>
      </c>
      <c r="T22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8) ubicado en la Región de OHiggins</v>
      </c>
      <c r="U22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5" s="60" t="s">
        <v>48612</v>
      </c>
      <c r="W22955" s="67"/>
      <c r="X22955" s="60" t="s">
        <v>425</v>
      </c>
      <c r="Y22955" s="60" t="s">
        <v>423</v>
      </c>
      <c r="Z22955" s="68">
        <v>6</v>
      </c>
      <c r="AA22955" s="60" t="s">
        <v>47</v>
      </c>
      <c r="AB22955" s="60" t="s">
        <v>96796</v>
      </c>
      <c r="AC22955" s="60" t="s">
        <v>96796</v>
      </c>
      <c r="AD22955" s="60" t="s">
        <v>96796</v>
      </c>
    </row>
    <row r="22956" spans="1:30" ht="48" x14ac:dyDescent="0.3">
      <c r="A22956" s="20">
        <v>22946</v>
      </c>
      <c r="B22956" s="16" t="s">
        <v>23378</v>
      </c>
      <c r="C22956" s="50" t="s">
        <v>426</v>
      </c>
      <c r="D22956" s="50" t="s">
        <v>24522</v>
      </c>
      <c r="E22956" s="50" t="s">
        <v>431</v>
      </c>
      <c r="F22956" s="50" t="s">
        <v>427</v>
      </c>
      <c r="G22956" s="50" t="s">
        <v>424</v>
      </c>
      <c r="H22956" s="59" t="s">
        <v>47472</v>
      </c>
      <c r="I22956" s="59"/>
      <c r="J22956" s="17"/>
      <c r="K22956" s="64" t="s">
        <v>19</v>
      </c>
      <c r="L22956" s="18">
        <v>1</v>
      </c>
      <c r="M22956" s="19" t="s">
        <v>428</v>
      </c>
      <c r="N22956" s="19">
        <v>99106000029</v>
      </c>
      <c r="O22956" s="69" t="s">
        <v>23378</v>
      </c>
      <c r="P22956" s="60" t="s">
        <v>432</v>
      </c>
      <c r="Q22956" s="60" t="s">
        <v>430</v>
      </c>
      <c r="R22956" s="60" t="s">
        <v>429</v>
      </c>
      <c r="S22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9) - (Glaciarete) en la Región de OHiggins</v>
      </c>
      <c r="T22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9) ubicado en la Región de OHiggins</v>
      </c>
      <c r="U22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6" s="60" t="s">
        <v>48612</v>
      </c>
      <c r="W22956" s="67"/>
      <c r="X22956" s="60" t="s">
        <v>425</v>
      </c>
      <c r="Y22956" s="60" t="s">
        <v>423</v>
      </c>
      <c r="Z22956" s="68">
        <v>6</v>
      </c>
      <c r="AA22956" s="60" t="s">
        <v>47</v>
      </c>
      <c r="AB22956" s="60" t="s">
        <v>96796</v>
      </c>
      <c r="AC22956" s="60" t="s">
        <v>96796</v>
      </c>
      <c r="AD22956" s="60" t="s">
        <v>96796</v>
      </c>
    </row>
    <row r="22957" spans="1:30" ht="48" x14ac:dyDescent="0.3">
      <c r="A22957" s="20">
        <v>22947</v>
      </c>
      <c r="B22957" s="16" t="s">
        <v>23379</v>
      </c>
      <c r="C22957" s="50" t="s">
        <v>426</v>
      </c>
      <c r="D22957" s="50" t="s">
        <v>24522</v>
      </c>
      <c r="E22957" s="50" t="s">
        <v>431</v>
      </c>
      <c r="F22957" s="50" t="s">
        <v>427</v>
      </c>
      <c r="G22957" s="50" t="s">
        <v>424</v>
      </c>
      <c r="H22957" s="59" t="s">
        <v>47473</v>
      </c>
      <c r="I22957" s="59"/>
      <c r="J22957" s="17"/>
      <c r="K22957" s="64" t="s">
        <v>19</v>
      </c>
      <c r="L22957" s="18">
        <v>1</v>
      </c>
      <c r="M22957" s="19" t="s">
        <v>428</v>
      </c>
      <c r="N22957" s="19">
        <v>99106000030</v>
      </c>
      <c r="O22957" s="69" t="s">
        <v>23379</v>
      </c>
      <c r="P22957" s="60" t="s">
        <v>432</v>
      </c>
      <c r="Q22957" s="60" t="s">
        <v>430</v>
      </c>
      <c r="R22957" s="60" t="s">
        <v>429</v>
      </c>
      <c r="S22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0) - (Glaciarete) en la Región de OHiggins</v>
      </c>
      <c r="T22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0) ubicado en la Región de OHiggins</v>
      </c>
      <c r="U22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7" s="60" t="s">
        <v>48612</v>
      </c>
      <c r="W22957" s="67"/>
      <c r="X22957" s="60" t="s">
        <v>425</v>
      </c>
      <c r="Y22957" s="60" t="s">
        <v>423</v>
      </c>
      <c r="Z22957" s="68">
        <v>6</v>
      </c>
      <c r="AA22957" s="60" t="s">
        <v>47</v>
      </c>
      <c r="AB22957" s="60" t="s">
        <v>96796</v>
      </c>
      <c r="AC22957" s="60" t="s">
        <v>96796</v>
      </c>
      <c r="AD22957" s="60" t="s">
        <v>96796</v>
      </c>
    </row>
    <row r="22958" spans="1:30" ht="48" x14ac:dyDescent="0.3">
      <c r="A22958" s="20">
        <v>22948</v>
      </c>
      <c r="B22958" s="16" t="s">
        <v>23380</v>
      </c>
      <c r="C22958" s="50" t="s">
        <v>426</v>
      </c>
      <c r="D22958" s="50" t="s">
        <v>24522</v>
      </c>
      <c r="E22958" s="50" t="s">
        <v>431</v>
      </c>
      <c r="F22958" s="50" t="s">
        <v>427</v>
      </c>
      <c r="G22958" s="50" t="s">
        <v>424</v>
      </c>
      <c r="H22958" s="59" t="s">
        <v>47474</v>
      </c>
      <c r="I22958" s="59"/>
      <c r="J22958" s="17"/>
      <c r="K22958" s="64" t="s">
        <v>19</v>
      </c>
      <c r="L22958" s="18">
        <v>1</v>
      </c>
      <c r="M22958" s="19" t="s">
        <v>428</v>
      </c>
      <c r="N22958" s="19">
        <v>99106002012</v>
      </c>
      <c r="O22958" s="69" t="s">
        <v>23380</v>
      </c>
      <c r="P22958" s="60" t="s">
        <v>432</v>
      </c>
      <c r="Q22958" s="60" t="s">
        <v>430</v>
      </c>
      <c r="R22958" s="60" t="s">
        <v>429</v>
      </c>
      <c r="S22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1) - (Glaciarete) en la Región de OHiggins</v>
      </c>
      <c r="T22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1) ubicado en la Región de OHiggins</v>
      </c>
      <c r="U22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8" s="60" t="s">
        <v>48612</v>
      </c>
      <c r="W22958" s="67"/>
      <c r="X22958" s="60" t="s">
        <v>425</v>
      </c>
      <c r="Y22958" s="60" t="s">
        <v>423</v>
      </c>
      <c r="Z22958" s="68">
        <v>6</v>
      </c>
      <c r="AA22958" s="60" t="s">
        <v>47</v>
      </c>
      <c r="AB22958" s="60" t="s">
        <v>96796</v>
      </c>
      <c r="AC22958" s="60" t="s">
        <v>96796</v>
      </c>
      <c r="AD22958" s="60" t="s">
        <v>96796</v>
      </c>
    </row>
    <row r="22959" spans="1:30" ht="48" x14ac:dyDescent="0.3">
      <c r="A22959" s="20">
        <v>22949</v>
      </c>
      <c r="B22959" s="16" t="s">
        <v>23381</v>
      </c>
      <c r="C22959" s="50" t="s">
        <v>426</v>
      </c>
      <c r="D22959" s="50" t="s">
        <v>24522</v>
      </c>
      <c r="E22959" s="50" t="s">
        <v>431</v>
      </c>
      <c r="F22959" s="50" t="s">
        <v>427</v>
      </c>
      <c r="G22959" s="50" t="s">
        <v>424</v>
      </c>
      <c r="H22959" s="59" t="s">
        <v>47475</v>
      </c>
      <c r="I22959" s="59"/>
      <c r="J22959" s="17"/>
      <c r="K22959" s="64" t="s">
        <v>19</v>
      </c>
      <c r="L22959" s="18">
        <v>1</v>
      </c>
      <c r="M22959" s="19" t="s">
        <v>428</v>
      </c>
      <c r="N22959" s="19">
        <v>99106021001</v>
      </c>
      <c r="O22959" s="69" t="s">
        <v>23381</v>
      </c>
      <c r="P22959" s="60" t="s">
        <v>432</v>
      </c>
      <c r="Q22959" s="60" t="s">
        <v>430</v>
      </c>
      <c r="R22959" s="60" t="s">
        <v>429</v>
      </c>
      <c r="S22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2) - (Glaciarete) en la Región de OHiggins</v>
      </c>
      <c r="T22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2) ubicado en la Región de OHiggins</v>
      </c>
      <c r="U22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9" s="60" t="s">
        <v>48612</v>
      </c>
      <c r="W22959" s="67"/>
      <c r="X22959" s="60" t="s">
        <v>425</v>
      </c>
      <c r="Y22959" s="60" t="s">
        <v>423</v>
      </c>
      <c r="Z22959" s="68">
        <v>6</v>
      </c>
      <c r="AA22959" s="60" t="s">
        <v>47</v>
      </c>
      <c r="AB22959" s="60" t="s">
        <v>96796</v>
      </c>
      <c r="AC22959" s="60" t="s">
        <v>96796</v>
      </c>
      <c r="AD22959" s="60" t="s">
        <v>96796</v>
      </c>
    </row>
    <row r="22960" spans="1:30" ht="48" x14ac:dyDescent="0.3">
      <c r="A22960" s="20">
        <v>22950</v>
      </c>
      <c r="B22960" s="16" t="s">
        <v>23382</v>
      </c>
      <c r="C22960" s="50" t="s">
        <v>426</v>
      </c>
      <c r="D22960" s="50" t="s">
        <v>24522</v>
      </c>
      <c r="E22960" s="50" t="s">
        <v>431</v>
      </c>
      <c r="F22960" s="50" t="s">
        <v>427</v>
      </c>
      <c r="G22960" s="50" t="s">
        <v>424</v>
      </c>
      <c r="H22960" s="59" t="s">
        <v>47476</v>
      </c>
      <c r="I22960" s="59"/>
      <c r="J22960" s="17"/>
      <c r="K22960" s="64" t="s">
        <v>19</v>
      </c>
      <c r="L22960" s="18">
        <v>1</v>
      </c>
      <c r="M22960" s="19" t="s">
        <v>428</v>
      </c>
      <c r="N22960" s="19">
        <v>99106013024</v>
      </c>
      <c r="O22960" s="69" t="s">
        <v>23382</v>
      </c>
      <c r="P22960" s="60" t="s">
        <v>432</v>
      </c>
      <c r="Q22960" s="60" t="s">
        <v>430</v>
      </c>
      <c r="R22960" s="60" t="s">
        <v>429</v>
      </c>
      <c r="S22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3) - (Glaciarete) en la Región de OHiggins</v>
      </c>
      <c r="T22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3) ubicado en la Región de OHiggins</v>
      </c>
      <c r="U22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0" s="60" t="s">
        <v>48612</v>
      </c>
      <c r="W22960" s="67"/>
      <c r="X22960" s="60" t="s">
        <v>425</v>
      </c>
      <c r="Y22960" s="60" t="s">
        <v>423</v>
      </c>
      <c r="Z22960" s="68">
        <v>6</v>
      </c>
      <c r="AA22960" s="60" t="s">
        <v>47</v>
      </c>
      <c r="AB22960" s="60" t="s">
        <v>96796</v>
      </c>
      <c r="AC22960" s="60" t="s">
        <v>96796</v>
      </c>
      <c r="AD22960" s="60" t="s">
        <v>96796</v>
      </c>
    </row>
    <row r="22961" spans="1:30" ht="48" x14ac:dyDescent="0.3">
      <c r="A22961" s="20">
        <v>22951</v>
      </c>
      <c r="B22961" s="16" t="s">
        <v>23383</v>
      </c>
      <c r="C22961" s="50" t="s">
        <v>426</v>
      </c>
      <c r="D22961" s="50" t="s">
        <v>24522</v>
      </c>
      <c r="E22961" s="50" t="s">
        <v>431</v>
      </c>
      <c r="F22961" s="50" t="s">
        <v>427</v>
      </c>
      <c r="G22961" s="50" t="s">
        <v>424</v>
      </c>
      <c r="H22961" s="59" t="s">
        <v>47477</v>
      </c>
      <c r="I22961" s="59"/>
      <c r="J22961" s="17"/>
      <c r="K22961" s="64" t="s">
        <v>19</v>
      </c>
      <c r="L22961" s="18">
        <v>1</v>
      </c>
      <c r="M22961" s="19" t="s">
        <v>428</v>
      </c>
      <c r="N22961" s="19">
        <v>99106004029</v>
      </c>
      <c r="O22961" s="69" t="s">
        <v>23383</v>
      </c>
      <c r="P22961" s="60" t="s">
        <v>432</v>
      </c>
      <c r="Q22961" s="60" t="s">
        <v>430</v>
      </c>
      <c r="R22961" s="60" t="s">
        <v>429</v>
      </c>
      <c r="S22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4) - (Glaciarete) en la Región de OHiggins</v>
      </c>
      <c r="T22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4) ubicado en la Región de OHiggins</v>
      </c>
      <c r="U22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1" s="60" t="s">
        <v>48612</v>
      </c>
      <c r="W22961" s="67"/>
      <c r="X22961" s="60" t="s">
        <v>425</v>
      </c>
      <c r="Y22961" s="60" t="s">
        <v>423</v>
      </c>
      <c r="Z22961" s="68">
        <v>6</v>
      </c>
      <c r="AA22961" s="60" t="s">
        <v>47</v>
      </c>
      <c r="AB22961" s="60" t="s">
        <v>96796</v>
      </c>
      <c r="AC22961" s="60" t="s">
        <v>96796</v>
      </c>
      <c r="AD22961" s="60" t="s">
        <v>96796</v>
      </c>
    </row>
    <row r="22962" spans="1:30" ht="48" x14ac:dyDescent="0.3">
      <c r="A22962" s="20">
        <v>22952</v>
      </c>
      <c r="B22962" s="16" t="s">
        <v>23384</v>
      </c>
      <c r="C22962" s="50" t="s">
        <v>426</v>
      </c>
      <c r="D22962" s="50" t="s">
        <v>24522</v>
      </c>
      <c r="E22962" s="50" t="s">
        <v>431</v>
      </c>
      <c r="F22962" s="50" t="s">
        <v>427</v>
      </c>
      <c r="G22962" s="50" t="s">
        <v>424</v>
      </c>
      <c r="H22962" s="59" t="s">
        <v>47478</v>
      </c>
      <c r="I22962" s="59"/>
      <c r="J22962" s="17"/>
      <c r="K22962" s="64" t="s">
        <v>19</v>
      </c>
      <c r="L22962" s="18">
        <v>1</v>
      </c>
      <c r="M22962" s="19" t="s">
        <v>428</v>
      </c>
      <c r="N22962" s="19">
        <v>99106005057</v>
      </c>
      <c r="O22962" s="69" t="s">
        <v>23384</v>
      </c>
      <c r="P22962" s="60" t="s">
        <v>432</v>
      </c>
      <c r="Q22962" s="60" t="s">
        <v>430</v>
      </c>
      <c r="R22962" s="60" t="s">
        <v>429</v>
      </c>
      <c r="S22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5) - (Glaciarete) en la Región de OHiggins</v>
      </c>
      <c r="T22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5) ubicado en la Región de OHiggins</v>
      </c>
      <c r="U22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2" s="60" t="s">
        <v>48612</v>
      </c>
      <c r="W22962" s="67"/>
      <c r="X22962" s="60" t="s">
        <v>425</v>
      </c>
      <c r="Y22962" s="60" t="s">
        <v>423</v>
      </c>
      <c r="Z22962" s="68">
        <v>6</v>
      </c>
      <c r="AA22962" s="60" t="s">
        <v>47</v>
      </c>
      <c r="AB22962" s="60" t="s">
        <v>96796</v>
      </c>
      <c r="AC22962" s="60" t="s">
        <v>96796</v>
      </c>
      <c r="AD22962" s="60" t="s">
        <v>96796</v>
      </c>
    </row>
    <row r="22963" spans="1:30" ht="48" x14ac:dyDescent="0.3">
      <c r="A22963" s="20">
        <v>22953</v>
      </c>
      <c r="B22963" s="16" t="s">
        <v>23385</v>
      </c>
      <c r="C22963" s="50" t="s">
        <v>426</v>
      </c>
      <c r="D22963" s="50" t="s">
        <v>24522</v>
      </c>
      <c r="E22963" s="50" t="s">
        <v>431</v>
      </c>
      <c r="F22963" s="50" t="s">
        <v>427</v>
      </c>
      <c r="G22963" s="50" t="s">
        <v>424</v>
      </c>
      <c r="H22963" s="59" t="s">
        <v>47479</v>
      </c>
      <c r="I22963" s="59"/>
      <c r="J22963" s="17"/>
      <c r="K22963" s="64" t="s">
        <v>19</v>
      </c>
      <c r="L22963" s="18">
        <v>1</v>
      </c>
      <c r="M22963" s="19" t="s">
        <v>428</v>
      </c>
      <c r="N22963" s="19">
        <v>99106000060</v>
      </c>
      <c r="O22963" s="69" t="s">
        <v>23385</v>
      </c>
      <c r="P22963" s="60" t="s">
        <v>432</v>
      </c>
      <c r="Q22963" s="60" t="s">
        <v>430</v>
      </c>
      <c r="R22963" s="60" t="s">
        <v>429</v>
      </c>
      <c r="S22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6) - (Glaciarete) en la Región de OHiggins</v>
      </c>
      <c r="T22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6) ubicado en la Región de OHiggins</v>
      </c>
      <c r="U22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3" s="60" t="s">
        <v>48612</v>
      </c>
      <c r="W22963" s="67"/>
      <c r="X22963" s="60" t="s">
        <v>425</v>
      </c>
      <c r="Y22963" s="60" t="s">
        <v>423</v>
      </c>
      <c r="Z22963" s="68">
        <v>6</v>
      </c>
      <c r="AA22963" s="60" t="s">
        <v>47</v>
      </c>
      <c r="AB22963" s="60" t="s">
        <v>96796</v>
      </c>
      <c r="AC22963" s="60" t="s">
        <v>96796</v>
      </c>
      <c r="AD22963" s="60" t="s">
        <v>96796</v>
      </c>
    </row>
    <row r="22964" spans="1:30" ht="48" x14ac:dyDescent="0.3">
      <c r="A22964" s="20">
        <v>22954</v>
      </c>
      <c r="B22964" s="16" t="s">
        <v>23386</v>
      </c>
      <c r="C22964" s="50" t="s">
        <v>426</v>
      </c>
      <c r="D22964" s="50" t="s">
        <v>24522</v>
      </c>
      <c r="E22964" s="50" t="s">
        <v>431</v>
      </c>
      <c r="F22964" s="50" t="s">
        <v>427</v>
      </c>
      <c r="G22964" s="50" t="s">
        <v>424</v>
      </c>
      <c r="H22964" s="59" t="s">
        <v>47480</v>
      </c>
      <c r="I22964" s="59"/>
      <c r="J22964" s="17"/>
      <c r="K22964" s="64" t="s">
        <v>19</v>
      </c>
      <c r="L22964" s="18">
        <v>1</v>
      </c>
      <c r="M22964" s="19" t="s">
        <v>428</v>
      </c>
      <c r="N22964" s="19">
        <v>99106001004</v>
      </c>
      <c r="O22964" s="69" t="s">
        <v>23386</v>
      </c>
      <c r="P22964" s="60" t="s">
        <v>432</v>
      </c>
      <c r="Q22964" s="60" t="s">
        <v>430</v>
      </c>
      <c r="R22964" s="60" t="s">
        <v>429</v>
      </c>
      <c r="S22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7) - (Glaciarete) en la Región de OHiggins</v>
      </c>
      <c r="T22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7) ubicado en la Región de OHiggins</v>
      </c>
      <c r="U22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4" s="60" t="s">
        <v>48612</v>
      </c>
      <c r="W22964" s="67"/>
      <c r="X22964" s="60" t="s">
        <v>425</v>
      </c>
      <c r="Y22964" s="60" t="s">
        <v>423</v>
      </c>
      <c r="Z22964" s="68">
        <v>6</v>
      </c>
      <c r="AA22964" s="60" t="s">
        <v>47</v>
      </c>
      <c r="AB22964" s="60" t="s">
        <v>96796</v>
      </c>
      <c r="AC22964" s="60" t="s">
        <v>96796</v>
      </c>
      <c r="AD22964" s="60" t="s">
        <v>96796</v>
      </c>
    </row>
    <row r="22965" spans="1:30" ht="48" x14ac:dyDescent="0.3">
      <c r="A22965" s="20">
        <v>22955</v>
      </c>
      <c r="B22965" s="16" t="s">
        <v>23387</v>
      </c>
      <c r="C22965" s="50" t="s">
        <v>426</v>
      </c>
      <c r="D22965" s="50" t="s">
        <v>24522</v>
      </c>
      <c r="E22965" s="50" t="s">
        <v>431</v>
      </c>
      <c r="F22965" s="50" t="s">
        <v>427</v>
      </c>
      <c r="G22965" s="50" t="s">
        <v>424</v>
      </c>
      <c r="H22965" s="59" t="s">
        <v>47481</v>
      </c>
      <c r="I22965" s="59"/>
      <c r="J22965" s="17"/>
      <c r="K22965" s="64" t="s">
        <v>19</v>
      </c>
      <c r="L22965" s="18">
        <v>1</v>
      </c>
      <c r="M22965" s="19" t="s">
        <v>428</v>
      </c>
      <c r="N22965" s="19">
        <v>99106001012</v>
      </c>
      <c r="O22965" s="69" t="s">
        <v>23387</v>
      </c>
      <c r="P22965" s="60" t="s">
        <v>432</v>
      </c>
      <c r="Q22965" s="60" t="s">
        <v>430</v>
      </c>
      <c r="R22965" s="60" t="s">
        <v>429</v>
      </c>
      <c r="S22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8) - (Glaciarete) en la Región de OHiggins</v>
      </c>
      <c r="T22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8) ubicado en la Región de OHiggins</v>
      </c>
      <c r="U22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5" s="60" t="s">
        <v>48612</v>
      </c>
      <c r="W22965" s="67"/>
      <c r="X22965" s="60" t="s">
        <v>425</v>
      </c>
      <c r="Y22965" s="60" t="s">
        <v>423</v>
      </c>
      <c r="Z22965" s="68">
        <v>6</v>
      </c>
      <c r="AA22965" s="60" t="s">
        <v>47</v>
      </c>
      <c r="AB22965" s="60" t="s">
        <v>96796</v>
      </c>
      <c r="AC22965" s="60" t="s">
        <v>96796</v>
      </c>
      <c r="AD22965" s="60" t="s">
        <v>96796</v>
      </c>
    </row>
    <row r="22966" spans="1:30" ht="48" x14ac:dyDescent="0.3">
      <c r="A22966" s="20">
        <v>22956</v>
      </c>
      <c r="B22966" s="16" t="s">
        <v>23388</v>
      </c>
      <c r="C22966" s="50" t="s">
        <v>426</v>
      </c>
      <c r="D22966" s="50" t="s">
        <v>24522</v>
      </c>
      <c r="E22966" s="50" t="s">
        <v>431</v>
      </c>
      <c r="F22966" s="50" t="s">
        <v>427</v>
      </c>
      <c r="G22966" s="50" t="s">
        <v>424</v>
      </c>
      <c r="H22966" s="59" t="s">
        <v>47482</v>
      </c>
      <c r="I22966" s="59"/>
      <c r="J22966" s="17"/>
      <c r="K22966" s="64" t="s">
        <v>19</v>
      </c>
      <c r="L22966" s="18">
        <v>1</v>
      </c>
      <c r="M22966" s="19" t="s">
        <v>428</v>
      </c>
      <c r="N22966" s="19">
        <v>99106003002</v>
      </c>
      <c r="O22966" s="69" t="s">
        <v>23388</v>
      </c>
      <c r="P22966" s="60" t="s">
        <v>432</v>
      </c>
      <c r="Q22966" s="60" t="s">
        <v>430</v>
      </c>
      <c r="R22966" s="60" t="s">
        <v>429</v>
      </c>
      <c r="S22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9) - (Glaciarete) en la Región de OHiggins</v>
      </c>
      <c r="T22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9) ubicado en la Región de OHiggins</v>
      </c>
      <c r="U22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6" s="60" t="s">
        <v>48612</v>
      </c>
      <c r="W22966" s="67"/>
      <c r="X22966" s="60" t="s">
        <v>425</v>
      </c>
      <c r="Y22966" s="60" t="s">
        <v>423</v>
      </c>
      <c r="Z22966" s="68">
        <v>6</v>
      </c>
      <c r="AA22966" s="60" t="s">
        <v>47</v>
      </c>
      <c r="AB22966" s="60" t="s">
        <v>96796</v>
      </c>
      <c r="AC22966" s="60" t="s">
        <v>96796</v>
      </c>
      <c r="AD22966" s="60" t="s">
        <v>96796</v>
      </c>
    </row>
    <row r="22967" spans="1:30" ht="48" x14ac:dyDescent="0.3">
      <c r="A22967" s="20">
        <v>22957</v>
      </c>
      <c r="B22967" s="16" t="s">
        <v>23389</v>
      </c>
      <c r="C22967" s="50" t="s">
        <v>426</v>
      </c>
      <c r="D22967" s="50" t="s">
        <v>24522</v>
      </c>
      <c r="E22967" s="50" t="s">
        <v>431</v>
      </c>
      <c r="F22967" s="50" t="s">
        <v>427</v>
      </c>
      <c r="G22967" s="50" t="s">
        <v>424</v>
      </c>
      <c r="H22967" s="59" t="s">
        <v>47483</v>
      </c>
      <c r="I22967" s="59"/>
      <c r="J22967" s="17"/>
      <c r="K22967" s="64" t="s">
        <v>19</v>
      </c>
      <c r="L22967" s="18">
        <v>1</v>
      </c>
      <c r="M22967" s="19" t="s">
        <v>428</v>
      </c>
      <c r="N22967" s="19">
        <v>99109401006</v>
      </c>
      <c r="O22967" s="69" t="s">
        <v>23389</v>
      </c>
      <c r="P22967" s="60" t="s">
        <v>432</v>
      </c>
      <c r="Q22967" s="60" t="s">
        <v>430</v>
      </c>
      <c r="R22967" s="60" t="s">
        <v>429</v>
      </c>
      <c r="S22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1) - (Glaciarete) en la Región de La Araucanía</v>
      </c>
      <c r="T22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1) ubicado en la Región de La Araucanía</v>
      </c>
      <c r="U22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7" s="60" t="s">
        <v>48612</v>
      </c>
      <c r="W22967" s="67"/>
      <c r="X22967" s="60" t="s">
        <v>425</v>
      </c>
      <c r="Y22967" s="60" t="s">
        <v>423</v>
      </c>
      <c r="Z22967" s="68">
        <v>9</v>
      </c>
      <c r="AA22967" s="60" t="s">
        <v>57</v>
      </c>
      <c r="AB22967" s="60" t="s">
        <v>96796</v>
      </c>
      <c r="AC22967" s="60" t="s">
        <v>96796</v>
      </c>
      <c r="AD22967" s="60" t="s">
        <v>96796</v>
      </c>
    </row>
    <row r="22968" spans="1:30" ht="48" x14ac:dyDescent="0.3">
      <c r="A22968" s="20">
        <v>22958</v>
      </c>
      <c r="B22968" s="16" t="s">
        <v>23390</v>
      </c>
      <c r="C22968" s="50" t="s">
        <v>426</v>
      </c>
      <c r="D22968" s="50" t="s">
        <v>24522</v>
      </c>
      <c r="E22968" s="50" t="s">
        <v>431</v>
      </c>
      <c r="F22968" s="50" t="s">
        <v>427</v>
      </c>
      <c r="G22968" s="50" t="s">
        <v>424</v>
      </c>
      <c r="H22968" s="59" t="s">
        <v>47484</v>
      </c>
      <c r="I22968" s="59"/>
      <c r="J22968" s="17"/>
      <c r="K22968" s="64" t="s">
        <v>19</v>
      </c>
      <c r="L22968" s="18">
        <v>1</v>
      </c>
      <c r="M22968" s="19" t="s">
        <v>428</v>
      </c>
      <c r="N22968" s="19">
        <v>99109410014</v>
      </c>
      <c r="O22968" s="69" t="s">
        <v>23390</v>
      </c>
      <c r="P22968" s="60" t="s">
        <v>432</v>
      </c>
      <c r="Q22968" s="60" t="s">
        <v>430</v>
      </c>
      <c r="R22968" s="60" t="s">
        <v>429</v>
      </c>
      <c r="S22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2) - (Glaciarete) en la Región de La Araucanía</v>
      </c>
      <c r="T22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2) ubicado en la Región de La Araucanía</v>
      </c>
      <c r="U22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8" s="60" t="s">
        <v>48612</v>
      </c>
      <c r="W22968" s="67"/>
      <c r="X22968" s="60" t="s">
        <v>425</v>
      </c>
      <c r="Y22968" s="60" t="s">
        <v>423</v>
      </c>
      <c r="Z22968" s="68">
        <v>9</v>
      </c>
      <c r="AA22968" s="60" t="s">
        <v>57</v>
      </c>
      <c r="AB22968" s="60" t="s">
        <v>96796</v>
      </c>
      <c r="AC22968" s="60" t="s">
        <v>96796</v>
      </c>
      <c r="AD22968" s="60" t="s">
        <v>96796</v>
      </c>
    </row>
    <row r="22969" spans="1:30" ht="48" x14ac:dyDescent="0.3">
      <c r="A22969" s="20">
        <v>22959</v>
      </c>
      <c r="B22969" s="16" t="s">
        <v>23391</v>
      </c>
      <c r="C22969" s="50" t="s">
        <v>426</v>
      </c>
      <c r="D22969" s="50" t="s">
        <v>24522</v>
      </c>
      <c r="E22969" s="50" t="s">
        <v>431</v>
      </c>
      <c r="F22969" s="50" t="s">
        <v>427</v>
      </c>
      <c r="G22969" s="50" t="s">
        <v>424</v>
      </c>
      <c r="H22969" s="59" t="s">
        <v>47485</v>
      </c>
      <c r="I22969" s="59"/>
      <c r="J22969" s="17"/>
      <c r="K22969" s="64" t="s">
        <v>19</v>
      </c>
      <c r="L22969" s="18">
        <v>1</v>
      </c>
      <c r="M22969" s="19" t="s">
        <v>428</v>
      </c>
      <c r="N22969" s="19">
        <v>99109415006</v>
      </c>
      <c r="O22969" s="69" t="s">
        <v>23391</v>
      </c>
      <c r="P22969" s="60" t="s">
        <v>432</v>
      </c>
      <c r="Q22969" s="60" t="s">
        <v>430</v>
      </c>
      <c r="R22969" s="60" t="s">
        <v>429</v>
      </c>
      <c r="S22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3) - (Glaciarete) en la Región de La Araucanía</v>
      </c>
      <c r="T22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3) ubicado en la Región de La Araucanía</v>
      </c>
      <c r="U22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9" s="60" t="s">
        <v>48612</v>
      </c>
      <c r="W22969" s="67"/>
      <c r="X22969" s="60" t="s">
        <v>425</v>
      </c>
      <c r="Y22969" s="60" t="s">
        <v>423</v>
      </c>
      <c r="Z22969" s="68">
        <v>9</v>
      </c>
      <c r="AA22969" s="60" t="s">
        <v>57</v>
      </c>
      <c r="AB22969" s="60" t="s">
        <v>96796</v>
      </c>
      <c r="AC22969" s="60" t="s">
        <v>96796</v>
      </c>
      <c r="AD22969" s="60" t="s">
        <v>96796</v>
      </c>
    </row>
    <row r="22970" spans="1:30" ht="48" x14ac:dyDescent="0.3">
      <c r="A22970" s="20">
        <v>22960</v>
      </c>
      <c r="B22970" s="16" t="s">
        <v>23392</v>
      </c>
      <c r="C22970" s="50" t="s">
        <v>426</v>
      </c>
      <c r="D22970" s="50" t="s">
        <v>24522</v>
      </c>
      <c r="E22970" s="50" t="s">
        <v>431</v>
      </c>
      <c r="F22970" s="50" t="s">
        <v>427</v>
      </c>
      <c r="G22970" s="50" t="s">
        <v>424</v>
      </c>
      <c r="H22970" s="59" t="s">
        <v>47486</v>
      </c>
      <c r="I22970" s="59"/>
      <c r="J22970" s="17"/>
      <c r="K22970" s="64" t="s">
        <v>19</v>
      </c>
      <c r="L22970" s="18">
        <v>1</v>
      </c>
      <c r="M22970" s="19" t="s">
        <v>428</v>
      </c>
      <c r="N22970" s="19">
        <v>99109400005</v>
      </c>
      <c r="O22970" s="69" t="s">
        <v>23392</v>
      </c>
      <c r="P22970" s="60" t="s">
        <v>432</v>
      </c>
      <c r="Q22970" s="60" t="s">
        <v>430</v>
      </c>
      <c r="R22970" s="60" t="s">
        <v>429</v>
      </c>
      <c r="S22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4) - (Glaciarete) en la Región de La Araucanía</v>
      </c>
      <c r="T22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4) ubicado en la Región de La Araucanía</v>
      </c>
      <c r="U22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0" s="60" t="s">
        <v>48612</v>
      </c>
      <c r="W22970" s="67"/>
      <c r="X22970" s="60" t="s">
        <v>425</v>
      </c>
      <c r="Y22970" s="60" t="s">
        <v>423</v>
      </c>
      <c r="Z22970" s="68">
        <v>9</v>
      </c>
      <c r="AA22970" s="60" t="s">
        <v>57</v>
      </c>
      <c r="AB22970" s="60" t="s">
        <v>96796</v>
      </c>
      <c r="AC22970" s="60" t="s">
        <v>96796</v>
      </c>
      <c r="AD22970" s="60" t="s">
        <v>96796</v>
      </c>
    </row>
    <row r="22971" spans="1:30" ht="48" x14ac:dyDescent="0.3">
      <c r="A22971" s="20">
        <v>22961</v>
      </c>
      <c r="B22971" s="16" t="s">
        <v>23393</v>
      </c>
      <c r="C22971" s="50" t="s">
        <v>426</v>
      </c>
      <c r="D22971" s="50" t="s">
        <v>24522</v>
      </c>
      <c r="E22971" s="50" t="s">
        <v>431</v>
      </c>
      <c r="F22971" s="50" t="s">
        <v>427</v>
      </c>
      <c r="G22971" s="50" t="s">
        <v>424</v>
      </c>
      <c r="H22971" s="59" t="s">
        <v>47487</v>
      </c>
      <c r="I22971" s="59"/>
      <c r="J22971" s="17"/>
      <c r="K22971" s="64" t="s">
        <v>19</v>
      </c>
      <c r="L22971" s="18">
        <v>1</v>
      </c>
      <c r="M22971" s="19" t="s">
        <v>428</v>
      </c>
      <c r="N22971" s="19">
        <v>99109400004</v>
      </c>
      <c r="O22971" s="69" t="s">
        <v>23393</v>
      </c>
      <c r="P22971" s="60" t="s">
        <v>432</v>
      </c>
      <c r="Q22971" s="60" t="s">
        <v>430</v>
      </c>
      <c r="R22971" s="60" t="s">
        <v>429</v>
      </c>
      <c r="S22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5) - (Glaciarete) en la Región de La Araucanía</v>
      </c>
      <c r="T22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5) ubicado en la Región de La Araucanía</v>
      </c>
      <c r="U22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1" s="60" t="s">
        <v>48612</v>
      </c>
      <c r="W22971" s="67"/>
      <c r="X22971" s="60" t="s">
        <v>425</v>
      </c>
      <c r="Y22971" s="60" t="s">
        <v>423</v>
      </c>
      <c r="Z22971" s="68">
        <v>9</v>
      </c>
      <c r="AA22971" s="60" t="s">
        <v>57</v>
      </c>
      <c r="AB22971" s="60" t="s">
        <v>96796</v>
      </c>
      <c r="AC22971" s="60" t="s">
        <v>96796</v>
      </c>
      <c r="AD22971" s="60" t="s">
        <v>96796</v>
      </c>
    </row>
    <row r="22972" spans="1:30" ht="48" x14ac:dyDescent="0.3">
      <c r="A22972" s="20">
        <v>22962</v>
      </c>
      <c r="B22972" s="16" t="s">
        <v>23394</v>
      </c>
      <c r="C22972" s="50" t="s">
        <v>426</v>
      </c>
      <c r="D22972" s="50" t="s">
        <v>24522</v>
      </c>
      <c r="E22972" s="50" t="s">
        <v>431</v>
      </c>
      <c r="F22972" s="50" t="s">
        <v>427</v>
      </c>
      <c r="G22972" s="50" t="s">
        <v>424</v>
      </c>
      <c r="H22972" s="59" t="s">
        <v>47488</v>
      </c>
      <c r="I22972" s="59"/>
      <c r="J22972" s="17"/>
      <c r="K22972" s="64" t="s">
        <v>19</v>
      </c>
      <c r="L22972" s="18">
        <v>1</v>
      </c>
      <c r="M22972" s="19" t="s">
        <v>428</v>
      </c>
      <c r="N22972" s="19">
        <v>99109413004</v>
      </c>
      <c r="O22972" s="69" t="s">
        <v>23394</v>
      </c>
      <c r="P22972" s="60" t="s">
        <v>432</v>
      </c>
      <c r="Q22972" s="60" t="s">
        <v>430</v>
      </c>
      <c r="R22972" s="60" t="s">
        <v>429</v>
      </c>
      <c r="S22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6) - (Glaciarete) en la Región de La Araucanía</v>
      </c>
      <c r="T22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6) ubicado en la Región de La Araucanía</v>
      </c>
      <c r="U22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2" s="60" t="s">
        <v>48612</v>
      </c>
      <c r="W22972" s="67"/>
      <c r="X22972" s="60" t="s">
        <v>425</v>
      </c>
      <c r="Y22972" s="60" t="s">
        <v>423</v>
      </c>
      <c r="Z22972" s="68">
        <v>9</v>
      </c>
      <c r="AA22972" s="60" t="s">
        <v>57</v>
      </c>
      <c r="AB22972" s="60" t="s">
        <v>96796</v>
      </c>
      <c r="AC22972" s="60" t="s">
        <v>96796</v>
      </c>
      <c r="AD22972" s="60" t="s">
        <v>96796</v>
      </c>
    </row>
    <row r="22973" spans="1:30" ht="48" x14ac:dyDescent="0.3">
      <c r="A22973" s="20">
        <v>22963</v>
      </c>
      <c r="B22973" s="16" t="s">
        <v>23395</v>
      </c>
      <c r="C22973" s="50" t="s">
        <v>426</v>
      </c>
      <c r="D22973" s="50" t="s">
        <v>24522</v>
      </c>
      <c r="E22973" s="50" t="s">
        <v>431</v>
      </c>
      <c r="F22973" s="50" t="s">
        <v>427</v>
      </c>
      <c r="G22973" s="50" t="s">
        <v>424</v>
      </c>
      <c r="H22973" s="59" t="s">
        <v>47489</v>
      </c>
      <c r="I22973" s="59"/>
      <c r="J22973" s="17"/>
      <c r="K22973" s="64" t="s">
        <v>19</v>
      </c>
      <c r="L22973" s="18">
        <v>1</v>
      </c>
      <c r="M22973" s="19" t="s">
        <v>428</v>
      </c>
      <c r="N22973" s="19">
        <v>99109413013</v>
      </c>
      <c r="O22973" s="69" t="s">
        <v>23395</v>
      </c>
      <c r="P22973" s="60" t="s">
        <v>432</v>
      </c>
      <c r="Q22973" s="60" t="s">
        <v>430</v>
      </c>
      <c r="R22973" s="60" t="s">
        <v>429</v>
      </c>
      <c r="S22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7) - (Glaciarete) en la Región de La Araucanía</v>
      </c>
      <c r="T22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7) ubicado en la Región de La Araucanía</v>
      </c>
      <c r="U22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3" s="60" t="s">
        <v>48612</v>
      </c>
      <c r="W22973" s="67"/>
      <c r="X22973" s="60" t="s">
        <v>425</v>
      </c>
      <c r="Y22973" s="60" t="s">
        <v>423</v>
      </c>
      <c r="Z22973" s="68">
        <v>9</v>
      </c>
      <c r="AA22973" s="60" t="s">
        <v>57</v>
      </c>
      <c r="AB22973" s="60" t="s">
        <v>96796</v>
      </c>
      <c r="AC22973" s="60" t="s">
        <v>96796</v>
      </c>
      <c r="AD22973" s="60" t="s">
        <v>96796</v>
      </c>
    </row>
    <row r="22974" spans="1:30" ht="48" x14ac:dyDescent="0.3">
      <c r="A22974" s="20">
        <v>22964</v>
      </c>
      <c r="B22974" s="16" t="s">
        <v>23396</v>
      </c>
      <c r="C22974" s="50" t="s">
        <v>426</v>
      </c>
      <c r="D22974" s="50" t="s">
        <v>24522</v>
      </c>
      <c r="E22974" s="50" t="s">
        <v>431</v>
      </c>
      <c r="F22974" s="50" t="s">
        <v>427</v>
      </c>
      <c r="G22974" s="50" t="s">
        <v>424</v>
      </c>
      <c r="H22974" s="59" t="s">
        <v>47490</v>
      </c>
      <c r="I22974" s="59"/>
      <c r="J22974" s="17"/>
      <c r="K22974" s="64" t="s">
        <v>19</v>
      </c>
      <c r="L22974" s="18">
        <v>1</v>
      </c>
      <c r="M22974" s="19" t="s">
        <v>428</v>
      </c>
      <c r="N22974" s="19">
        <v>99109413016</v>
      </c>
      <c r="O22974" s="69" t="s">
        <v>23396</v>
      </c>
      <c r="P22974" s="60" t="s">
        <v>432</v>
      </c>
      <c r="Q22974" s="60" t="s">
        <v>430</v>
      </c>
      <c r="R22974" s="60" t="s">
        <v>429</v>
      </c>
      <c r="S22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8) - (Glaciarete) en la Región de La Araucanía</v>
      </c>
      <c r="T22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8) ubicado en la Región de La Araucanía</v>
      </c>
      <c r="U22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4" s="60" t="s">
        <v>48612</v>
      </c>
      <c r="W22974" s="67"/>
      <c r="X22974" s="60" t="s">
        <v>425</v>
      </c>
      <c r="Y22974" s="60" t="s">
        <v>423</v>
      </c>
      <c r="Z22974" s="68">
        <v>9</v>
      </c>
      <c r="AA22974" s="60" t="s">
        <v>57</v>
      </c>
      <c r="AB22974" s="60" t="s">
        <v>96796</v>
      </c>
      <c r="AC22974" s="60" t="s">
        <v>96796</v>
      </c>
      <c r="AD22974" s="60" t="s">
        <v>96796</v>
      </c>
    </row>
    <row r="22975" spans="1:30" ht="48" x14ac:dyDescent="0.3">
      <c r="A22975" s="20">
        <v>22965</v>
      </c>
      <c r="B22975" s="16" t="s">
        <v>23397</v>
      </c>
      <c r="C22975" s="50" t="s">
        <v>426</v>
      </c>
      <c r="D22975" s="50" t="s">
        <v>24522</v>
      </c>
      <c r="E22975" s="50" t="s">
        <v>431</v>
      </c>
      <c r="F22975" s="50" t="s">
        <v>427</v>
      </c>
      <c r="G22975" s="50" t="s">
        <v>424</v>
      </c>
      <c r="H22975" s="59" t="s">
        <v>47491</v>
      </c>
      <c r="I22975" s="59"/>
      <c r="J22975" s="17"/>
      <c r="K22975" s="64" t="s">
        <v>19</v>
      </c>
      <c r="L22975" s="18">
        <v>1</v>
      </c>
      <c r="M22975" s="19" t="s">
        <v>428</v>
      </c>
      <c r="N22975" s="19">
        <v>99109413015</v>
      </c>
      <c r="O22975" s="69" t="s">
        <v>23397</v>
      </c>
      <c r="P22975" s="60" t="s">
        <v>432</v>
      </c>
      <c r="Q22975" s="60" t="s">
        <v>430</v>
      </c>
      <c r="R22975" s="60" t="s">
        <v>429</v>
      </c>
      <c r="S22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9) - (Glaciarete) en la Región de La Araucanía</v>
      </c>
      <c r="T22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9) ubicado en la Región de La Araucanía</v>
      </c>
      <c r="U22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5" s="60" t="s">
        <v>48612</v>
      </c>
      <c r="W22975" s="67"/>
      <c r="X22975" s="60" t="s">
        <v>425</v>
      </c>
      <c r="Y22975" s="60" t="s">
        <v>423</v>
      </c>
      <c r="Z22975" s="68">
        <v>9</v>
      </c>
      <c r="AA22975" s="60" t="s">
        <v>57</v>
      </c>
      <c r="AB22975" s="60" t="s">
        <v>96796</v>
      </c>
      <c r="AC22975" s="60" t="s">
        <v>96796</v>
      </c>
      <c r="AD22975" s="60" t="s">
        <v>96796</v>
      </c>
    </row>
    <row r="22976" spans="1:30" ht="48" x14ac:dyDescent="0.3">
      <c r="A22976" s="20">
        <v>22966</v>
      </c>
      <c r="B22976" s="16" t="s">
        <v>23398</v>
      </c>
      <c r="C22976" s="50" t="s">
        <v>426</v>
      </c>
      <c r="D22976" s="50" t="s">
        <v>24522</v>
      </c>
      <c r="E22976" s="50" t="s">
        <v>431</v>
      </c>
      <c r="F22976" s="50" t="s">
        <v>427</v>
      </c>
      <c r="G22976" s="50" t="s">
        <v>424</v>
      </c>
      <c r="H22976" s="59" t="s">
        <v>47492</v>
      </c>
      <c r="I22976" s="59"/>
      <c r="J22976" s="17"/>
      <c r="K22976" s="64" t="s">
        <v>19</v>
      </c>
      <c r="L22976" s="18">
        <v>1</v>
      </c>
      <c r="M22976" s="19" t="s">
        <v>428</v>
      </c>
      <c r="N22976" s="19">
        <v>99109413001</v>
      </c>
      <c r="O22976" s="69" t="s">
        <v>23398</v>
      </c>
      <c r="P22976" s="60" t="s">
        <v>432</v>
      </c>
      <c r="Q22976" s="60" t="s">
        <v>430</v>
      </c>
      <c r="R22976" s="60" t="s">
        <v>429</v>
      </c>
      <c r="S22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10) - (Glaciarete) en la Región de La Araucanía</v>
      </c>
      <c r="T22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10) ubicado en la Región de La Araucanía</v>
      </c>
      <c r="U22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6" s="60" t="s">
        <v>48612</v>
      </c>
      <c r="W22976" s="67"/>
      <c r="X22976" s="60" t="s">
        <v>425</v>
      </c>
      <c r="Y22976" s="60" t="s">
        <v>423</v>
      </c>
      <c r="Z22976" s="68">
        <v>9</v>
      </c>
      <c r="AA22976" s="60" t="s">
        <v>57</v>
      </c>
      <c r="AB22976" s="60" t="s">
        <v>96796</v>
      </c>
      <c r="AC22976" s="60" t="s">
        <v>96796</v>
      </c>
      <c r="AD22976" s="60" t="s">
        <v>96796</v>
      </c>
    </row>
    <row r="22977" spans="1:30" ht="48" x14ac:dyDescent="0.3">
      <c r="A22977" s="20">
        <v>22967</v>
      </c>
      <c r="B22977" s="16" t="s">
        <v>23399</v>
      </c>
      <c r="C22977" s="50" t="s">
        <v>426</v>
      </c>
      <c r="D22977" s="50" t="s">
        <v>24522</v>
      </c>
      <c r="E22977" s="50" t="s">
        <v>431</v>
      </c>
      <c r="F22977" s="50" t="s">
        <v>427</v>
      </c>
      <c r="G22977" s="50" t="s">
        <v>424</v>
      </c>
      <c r="H22977" s="59" t="s">
        <v>47493</v>
      </c>
      <c r="I22977" s="59"/>
      <c r="J22977" s="17"/>
      <c r="K22977" s="64" t="s">
        <v>19</v>
      </c>
      <c r="L22977" s="18">
        <v>1</v>
      </c>
      <c r="M22977" s="19" t="s">
        <v>428</v>
      </c>
      <c r="N22977" s="19">
        <v>99109413002</v>
      </c>
      <c r="O22977" s="69" t="s">
        <v>23399</v>
      </c>
      <c r="P22977" s="60" t="s">
        <v>432</v>
      </c>
      <c r="Q22977" s="60" t="s">
        <v>430</v>
      </c>
      <c r="R22977" s="60" t="s">
        <v>429</v>
      </c>
      <c r="S22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11) - (Glaciarete) en la Región de La Araucanía</v>
      </c>
      <c r="T22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11) ubicado en la Región de La Araucanía</v>
      </c>
      <c r="U22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7" s="60" t="s">
        <v>48612</v>
      </c>
      <c r="W22977" s="67"/>
      <c r="X22977" s="60" t="s">
        <v>425</v>
      </c>
      <c r="Y22977" s="60" t="s">
        <v>423</v>
      </c>
      <c r="Z22977" s="68">
        <v>9</v>
      </c>
      <c r="AA22977" s="60" t="s">
        <v>57</v>
      </c>
      <c r="AB22977" s="60" t="s">
        <v>96796</v>
      </c>
      <c r="AC22977" s="60" t="s">
        <v>96796</v>
      </c>
      <c r="AD22977" s="60" t="s">
        <v>96796</v>
      </c>
    </row>
    <row r="22978" spans="1:30" ht="48" x14ac:dyDescent="0.3">
      <c r="A22978" s="20">
        <v>22968</v>
      </c>
      <c r="B22978" s="16" t="s">
        <v>23400</v>
      </c>
      <c r="C22978" s="50" t="s">
        <v>426</v>
      </c>
      <c r="D22978" s="50" t="s">
        <v>24522</v>
      </c>
      <c r="E22978" s="50" t="s">
        <v>431</v>
      </c>
      <c r="F22978" s="50" t="s">
        <v>427</v>
      </c>
      <c r="G22978" s="50" t="s">
        <v>424</v>
      </c>
      <c r="H22978" s="59" t="s">
        <v>47494</v>
      </c>
      <c r="I22978" s="59"/>
      <c r="J22978" s="17"/>
      <c r="K22978" s="64" t="s">
        <v>19</v>
      </c>
      <c r="L22978" s="18">
        <v>1</v>
      </c>
      <c r="M22978" s="19" t="s">
        <v>428</v>
      </c>
      <c r="N22978" s="19">
        <v>99109401003</v>
      </c>
      <c r="O22978" s="69" t="s">
        <v>23400</v>
      </c>
      <c r="P22978" s="60" t="s">
        <v>432</v>
      </c>
      <c r="Q22978" s="60" t="s">
        <v>430</v>
      </c>
      <c r="R22978" s="60" t="s">
        <v>429</v>
      </c>
      <c r="S22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1) - (Glaciarete) en la Región de La Araucanía</v>
      </c>
      <c r="T22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1) ubicado en la Región de La Araucanía</v>
      </c>
      <c r="U22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8" s="60" t="s">
        <v>48612</v>
      </c>
      <c r="W22978" s="67"/>
      <c r="X22978" s="60" t="s">
        <v>425</v>
      </c>
      <c r="Y22978" s="60" t="s">
        <v>423</v>
      </c>
      <c r="Z22978" s="68">
        <v>9</v>
      </c>
      <c r="AA22978" s="60" t="s">
        <v>57</v>
      </c>
      <c r="AB22978" s="60" t="s">
        <v>96796</v>
      </c>
      <c r="AC22978" s="60" t="s">
        <v>96796</v>
      </c>
      <c r="AD22978" s="60" t="s">
        <v>96796</v>
      </c>
    </row>
    <row r="22979" spans="1:30" ht="48" x14ac:dyDescent="0.3">
      <c r="A22979" s="20">
        <v>22969</v>
      </c>
      <c r="B22979" s="16" t="s">
        <v>23401</v>
      </c>
      <c r="C22979" s="50" t="s">
        <v>426</v>
      </c>
      <c r="D22979" s="50" t="s">
        <v>24522</v>
      </c>
      <c r="E22979" s="50" t="s">
        <v>431</v>
      </c>
      <c r="F22979" s="50" t="s">
        <v>427</v>
      </c>
      <c r="G22979" s="50" t="s">
        <v>424</v>
      </c>
      <c r="H22979" s="59" t="s">
        <v>47495</v>
      </c>
      <c r="I22979" s="59"/>
      <c r="J22979" s="17"/>
      <c r="K22979" s="64" t="s">
        <v>19</v>
      </c>
      <c r="L22979" s="18">
        <v>1</v>
      </c>
      <c r="M22979" s="19" t="s">
        <v>428</v>
      </c>
      <c r="N22979" s="19">
        <v>99109400006</v>
      </c>
      <c r="O22979" s="69" t="s">
        <v>23401</v>
      </c>
      <c r="P22979" s="60" t="s">
        <v>432</v>
      </c>
      <c r="Q22979" s="60" t="s">
        <v>430</v>
      </c>
      <c r="R22979" s="60" t="s">
        <v>429</v>
      </c>
      <c r="S22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2) - (Glaciarete) en la Región de La Araucanía</v>
      </c>
      <c r="T22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2) ubicado en la Región de La Araucanía</v>
      </c>
      <c r="U22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9" s="60" t="s">
        <v>48612</v>
      </c>
      <c r="W22979" s="67"/>
      <c r="X22979" s="60" t="s">
        <v>425</v>
      </c>
      <c r="Y22979" s="60" t="s">
        <v>423</v>
      </c>
      <c r="Z22979" s="68">
        <v>9</v>
      </c>
      <c r="AA22979" s="60" t="s">
        <v>57</v>
      </c>
      <c r="AB22979" s="60" t="s">
        <v>96796</v>
      </c>
      <c r="AC22979" s="60" t="s">
        <v>96796</v>
      </c>
      <c r="AD22979" s="60" t="s">
        <v>96796</v>
      </c>
    </row>
    <row r="22980" spans="1:30" ht="48" x14ac:dyDescent="0.3">
      <c r="A22980" s="20">
        <v>22970</v>
      </c>
      <c r="B22980" s="16" t="s">
        <v>23402</v>
      </c>
      <c r="C22980" s="50" t="s">
        <v>426</v>
      </c>
      <c r="D22980" s="50" t="s">
        <v>24522</v>
      </c>
      <c r="E22980" s="50" t="s">
        <v>431</v>
      </c>
      <c r="F22980" s="50" t="s">
        <v>427</v>
      </c>
      <c r="G22980" s="50" t="s">
        <v>424</v>
      </c>
      <c r="H22980" s="59" t="s">
        <v>47496</v>
      </c>
      <c r="I22980" s="59"/>
      <c r="J22980" s="17"/>
      <c r="K22980" s="64" t="s">
        <v>19</v>
      </c>
      <c r="L22980" s="18">
        <v>1</v>
      </c>
      <c r="M22980" s="19" t="s">
        <v>428</v>
      </c>
      <c r="N22980" s="19">
        <v>99109413014</v>
      </c>
      <c r="O22980" s="69" t="s">
        <v>23402</v>
      </c>
      <c r="P22980" s="60" t="s">
        <v>432</v>
      </c>
      <c r="Q22980" s="60" t="s">
        <v>430</v>
      </c>
      <c r="R22980" s="60" t="s">
        <v>429</v>
      </c>
      <c r="S22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3) - (Glaciarete) en la Región de La Araucanía</v>
      </c>
      <c r="T22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3) ubicado en la Región de La Araucanía</v>
      </c>
      <c r="U22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0" s="60" t="s">
        <v>48612</v>
      </c>
      <c r="W22980" s="67"/>
      <c r="X22980" s="60" t="s">
        <v>425</v>
      </c>
      <c r="Y22980" s="60" t="s">
        <v>423</v>
      </c>
      <c r="Z22980" s="68">
        <v>9</v>
      </c>
      <c r="AA22980" s="60" t="s">
        <v>57</v>
      </c>
      <c r="AB22980" s="60" t="s">
        <v>96796</v>
      </c>
      <c r="AC22980" s="60" t="s">
        <v>96796</v>
      </c>
      <c r="AD22980" s="60" t="s">
        <v>96796</v>
      </c>
    </row>
    <row r="22981" spans="1:30" ht="48" x14ac:dyDescent="0.3">
      <c r="A22981" s="20">
        <v>22971</v>
      </c>
      <c r="B22981" s="16" t="s">
        <v>23403</v>
      </c>
      <c r="C22981" s="50" t="s">
        <v>426</v>
      </c>
      <c r="D22981" s="50" t="s">
        <v>24522</v>
      </c>
      <c r="E22981" s="50" t="s">
        <v>431</v>
      </c>
      <c r="F22981" s="50" t="s">
        <v>427</v>
      </c>
      <c r="G22981" s="50" t="s">
        <v>424</v>
      </c>
      <c r="H22981" s="59" t="s">
        <v>47497</v>
      </c>
      <c r="I22981" s="59"/>
      <c r="J22981" s="17"/>
      <c r="K22981" s="64" t="s">
        <v>19</v>
      </c>
      <c r="L22981" s="18">
        <v>1</v>
      </c>
      <c r="M22981" s="19" t="s">
        <v>428</v>
      </c>
      <c r="N22981" s="19">
        <v>99109413009</v>
      </c>
      <c r="O22981" s="69" t="s">
        <v>23403</v>
      </c>
      <c r="P22981" s="60" t="s">
        <v>432</v>
      </c>
      <c r="Q22981" s="60" t="s">
        <v>430</v>
      </c>
      <c r="R22981" s="60" t="s">
        <v>429</v>
      </c>
      <c r="S22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4) - (Glaciarete) en la Región de La Araucanía</v>
      </c>
      <c r="T22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4) ubicado en la Región de La Araucanía</v>
      </c>
      <c r="U22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1" s="60" t="s">
        <v>48612</v>
      </c>
      <c r="W22981" s="67"/>
      <c r="X22981" s="60" t="s">
        <v>425</v>
      </c>
      <c r="Y22981" s="60" t="s">
        <v>423</v>
      </c>
      <c r="Z22981" s="68">
        <v>9</v>
      </c>
      <c r="AA22981" s="60" t="s">
        <v>57</v>
      </c>
      <c r="AB22981" s="60" t="s">
        <v>96796</v>
      </c>
      <c r="AC22981" s="60" t="s">
        <v>96796</v>
      </c>
      <c r="AD22981" s="60" t="s">
        <v>96796</v>
      </c>
    </row>
    <row r="22982" spans="1:30" ht="48" x14ac:dyDescent="0.3">
      <c r="A22982" s="20">
        <v>22972</v>
      </c>
      <c r="B22982" s="16" t="s">
        <v>23404</v>
      </c>
      <c r="C22982" s="50" t="s">
        <v>426</v>
      </c>
      <c r="D22982" s="50" t="s">
        <v>24522</v>
      </c>
      <c r="E22982" s="50" t="s">
        <v>431</v>
      </c>
      <c r="F22982" s="50" t="s">
        <v>427</v>
      </c>
      <c r="G22982" s="50" t="s">
        <v>424</v>
      </c>
      <c r="H22982" s="59" t="s">
        <v>47498</v>
      </c>
      <c r="I22982" s="59"/>
      <c r="J22982" s="17"/>
      <c r="K22982" s="64" t="s">
        <v>19</v>
      </c>
      <c r="L22982" s="18">
        <v>1</v>
      </c>
      <c r="M22982" s="19" t="s">
        <v>428</v>
      </c>
      <c r="N22982" s="19">
        <v>99109413007</v>
      </c>
      <c r="O22982" s="69" t="s">
        <v>23404</v>
      </c>
      <c r="P22982" s="60" t="s">
        <v>432</v>
      </c>
      <c r="Q22982" s="60" t="s">
        <v>430</v>
      </c>
      <c r="R22982" s="60" t="s">
        <v>429</v>
      </c>
      <c r="S22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5) - (Glaciarete) en la Región de La Araucanía</v>
      </c>
      <c r="T22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5) ubicado en la Región de La Araucanía</v>
      </c>
      <c r="U22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2" s="60" t="s">
        <v>48612</v>
      </c>
      <c r="W22982" s="67"/>
      <c r="X22982" s="60" t="s">
        <v>425</v>
      </c>
      <c r="Y22982" s="60" t="s">
        <v>423</v>
      </c>
      <c r="Z22982" s="68">
        <v>9</v>
      </c>
      <c r="AA22982" s="60" t="s">
        <v>57</v>
      </c>
      <c r="AB22982" s="60" t="s">
        <v>96796</v>
      </c>
      <c r="AC22982" s="60" t="s">
        <v>96796</v>
      </c>
      <c r="AD22982" s="60" t="s">
        <v>96796</v>
      </c>
    </row>
    <row r="22983" spans="1:30" ht="48" x14ac:dyDescent="0.3">
      <c r="A22983" s="20">
        <v>22973</v>
      </c>
      <c r="B22983" s="16" t="s">
        <v>23405</v>
      </c>
      <c r="C22983" s="50" t="s">
        <v>426</v>
      </c>
      <c r="D22983" s="50" t="s">
        <v>24522</v>
      </c>
      <c r="E22983" s="50" t="s">
        <v>431</v>
      </c>
      <c r="F22983" s="50" t="s">
        <v>427</v>
      </c>
      <c r="G22983" s="50" t="s">
        <v>424</v>
      </c>
      <c r="H22983" s="59" t="s">
        <v>47499</v>
      </c>
      <c r="I22983" s="59"/>
      <c r="J22983" s="17"/>
      <c r="K22983" s="64" t="s">
        <v>19</v>
      </c>
      <c r="L22983" s="18">
        <v>1</v>
      </c>
      <c r="M22983" s="19" t="s">
        <v>428</v>
      </c>
      <c r="N22983" s="19">
        <v>99109413006</v>
      </c>
      <c r="O22983" s="69" t="s">
        <v>23405</v>
      </c>
      <c r="P22983" s="60" t="s">
        <v>432</v>
      </c>
      <c r="Q22983" s="60" t="s">
        <v>430</v>
      </c>
      <c r="R22983" s="60" t="s">
        <v>429</v>
      </c>
      <c r="S22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6) - (Glaciarete) en la Región de La Araucanía</v>
      </c>
      <c r="T22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6) ubicado en la Región de La Araucanía</v>
      </c>
      <c r="U22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3" s="60" t="s">
        <v>48612</v>
      </c>
      <c r="W22983" s="67"/>
      <c r="X22983" s="60" t="s">
        <v>425</v>
      </c>
      <c r="Y22983" s="60" t="s">
        <v>423</v>
      </c>
      <c r="Z22983" s="68">
        <v>9</v>
      </c>
      <c r="AA22983" s="60" t="s">
        <v>57</v>
      </c>
      <c r="AB22983" s="60" t="s">
        <v>96796</v>
      </c>
      <c r="AC22983" s="60" t="s">
        <v>96796</v>
      </c>
      <c r="AD22983" s="60" t="s">
        <v>96796</v>
      </c>
    </row>
    <row r="22984" spans="1:30" ht="48" x14ac:dyDescent="0.3">
      <c r="A22984" s="20">
        <v>22974</v>
      </c>
      <c r="B22984" s="16" t="s">
        <v>23406</v>
      </c>
      <c r="C22984" s="50" t="s">
        <v>426</v>
      </c>
      <c r="D22984" s="50" t="s">
        <v>24522</v>
      </c>
      <c r="E22984" s="50" t="s">
        <v>431</v>
      </c>
      <c r="F22984" s="50" t="s">
        <v>427</v>
      </c>
      <c r="G22984" s="50" t="s">
        <v>424</v>
      </c>
      <c r="H22984" s="59" t="s">
        <v>47500</v>
      </c>
      <c r="I22984" s="59"/>
      <c r="J22984" s="17"/>
      <c r="K22984" s="64" t="s">
        <v>19</v>
      </c>
      <c r="L22984" s="18">
        <v>1</v>
      </c>
      <c r="M22984" s="19" t="s">
        <v>428</v>
      </c>
      <c r="N22984" s="19">
        <v>99109413008</v>
      </c>
      <c r="O22984" s="69" t="s">
        <v>23406</v>
      </c>
      <c r="P22984" s="60" t="s">
        <v>432</v>
      </c>
      <c r="Q22984" s="60" t="s">
        <v>430</v>
      </c>
      <c r="R22984" s="60" t="s">
        <v>429</v>
      </c>
      <c r="S22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7) - (Glaciarete) en la Región de La Araucanía</v>
      </c>
      <c r="T22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7) ubicado en la Región de La Araucanía</v>
      </c>
      <c r="U22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4" s="60" t="s">
        <v>48612</v>
      </c>
      <c r="W22984" s="67"/>
      <c r="X22984" s="60" t="s">
        <v>425</v>
      </c>
      <c r="Y22984" s="60" t="s">
        <v>423</v>
      </c>
      <c r="Z22984" s="68">
        <v>9</v>
      </c>
      <c r="AA22984" s="60" t="s">
        <v>57</v>
      </c>
      <c r="AB22984" s="60" t="s">
        <v>96796</v>
      </c>
      <c r="AC22984" s="60" t="s">
        <v>96796</v>
      </c>
      <c r="AD22984" s="60" t="s">
        <v>96796</v>
      </c>
    </row>
    <row r="22985" spans="1:30" ht="48" x14ac:dyDescent="0.3">
      <c r="A22985" s="20">
        <v>22975</v>
      </c>
      <c r="B22985" s="16" t="s">
        <v>23407</v>
      </c>
      <c r="C22985" s="50" t="s">
        <v>426</v>
      </c>
      <c r="D22985" s="50" t="s">
        <v>24522</v>
      </c>
      <c r="E22985" s="50" t="s">
        <v>431</v>
      </c>
      <c r="F22985" s="50" t="s">
        <v>427</v>
      </c>
      <c r="G22985" s="50" t="s">
        <v>424</v>
      </c>
      <c r="H22985" s="59" t="s">
        <v>47501</v>
      </c>
      <c r="I22985" s="59"/>
      <c r="J22985" s="17"/>
      <c r="K22985" s="64" t="s">
        <v>19</v>
      </c>
      <c r="L22985" s="18">
        <v>1</v>
      </c>
      <c r="M22985" s="19" t="s">
        <v>428</v>
      </c>
      <c r="N22985" s="19">
        <v>99109413010</v>
      </c>
      <c r="O22985" s="69" t="s">
        <v>23407</v>
      </c>
      <c r="P22985" s="60" t="s">
        <v>432</v>
      </c>
      <c r="Q22985" s="60" t="s">
        <v>430</v>
      </c>
      <c r="R22985" s="60" t="s">
        <v>429</v>
      </c>
      <c r="S22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8) - (Glaciarete) en la Región de La Araucanía</v>
      </c>
      <c r="T22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8) ubicado en la Región de La Araucanía</v>
      </c>
      <c r="U22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5" s="60" t="s">
        <v>48612</v>
      </c>
      <c r="W22985" s="67"/>
      <c r="X22985" s="60" t="s">
        <v>425</v>
      </c>
      <c r="Y22985" s="60" t="s">
        <v>423</v>
      </c>
      <c r="Z22985" s="68">
        <v>9</v>
      </c>
      <c r="AA22985" s="60" t="s">
        <v>57</v>
      </c>
      <c r="AB22985" s="60" t="s">
        <v>96796</v>
      </c>
      <c r="AC22985" s="60" t="s">
        <v>96796</v>
      </c>
      <c r="AD22985" s="60" t="s">
        <v>96796</v>
      </c>
    </row>
    <row r="22986" spans="1:30" ht="48" x14ac:dyDescent="0.3">
      <c r="A22986" s="20">
        <v>22976</v>
      </c>
      <c r="B22986" s="16" t="s">
        <v>23408</v>
      </c>
      <c r="C22986" s="50" t="s">
        <v>426</v>
      </c>
      <c r="D22986" s="50" t="s">
        <v>24522</v>
      </c>
      <c r="E22986" s="50" t="s">
        <v>431</v>
      </c>
      <c r="F22986" s="50" t="s">
        <v>427</v>
      </c>
      <c r="G22986" s="50" t="s">
        <v>424</v>
      </c>
      <c r="H22986" s="59" t="s">
        <v>47502</v>
      </c>
      <c r="I22986" s="59"/>
      <c r="J22986" s="17"/>
      <c r="K22986" s="64" t="s">
        <v>19</v>
      </c>
      <c r="L22986" s="18">
        <v>1</v>
      </c>
      <c r="M22986" s="19" t="s">
        <v>428</v>
      </c>
      <c r="N22986" s="19">
        <v>99109413005</v>
      </c>
      <c r="O22986" s="69" t="s">
        <v>23408</v>
      </c>
      <c r="P22986" s="60" t="s">
        <v>432</v>
      </c>
      <c r="Q22986" s="60" t="s">
        <v>430</v>
      </c>
      <c r="R22986" s="60" t="s">
        <v>429</v>
      </c>
      <c r="S22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9) - (Glaciarete) en la Región de La Araucanía</v>
      </c>
      <c r="T22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9) ubicado en la Región de La Araucanía</v>
      </c>
      <c r="U22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6" s="60" t="s">
        <v>48612</v>
      </c>
      <c r="W22986" s="67"/>
      <c r="X22986" s="60" t="s">
        <v>425</v>
      </c>
      <c r="Y22986" s="60" t="s">
        <v>423</v>
      </c>
      <c r="Z22986" s="68">
        <v>9</v>
      </c>
      <c r="AA22986" s="60" t="s">
        <v>57</v>
      </c>
      <c r="AB22986" s="60" t="s">
        <v>96796</v>
      </c>
      <c r="AC22986" s="60" t="s">
        <v>96796</v>
      </c>
      <c r="AD22986" s="60" t="s">
        <v>96796</v>
      </c>
    </row>
    <row r="22987" spans="1:30" ht="48" x14ac:dyDescent="0.3">
      <c r="A22987" s="20">
        <v>22977</v>
      </c>
      <c r="B22987" s="16" t="s">
        <v>23409</v>
      </c>
      <c r="C22987" s="50" t="s">
        <v>426</v>
      </c>
      <c r="D22987" s="50" t="s">
        <v>24522</v>
      </c>
      <c r="E22987" s="50" t="s">
        <v>431</v>
      </c>
      <c r="F22987" s="50" t="s">
        <v>427</v>
      </c>
      <c r="G22987" s="50" t="s">
        <v>424</v>
      </c>
      <c r="H22987" s="59" t="s">
        <v>47503</v>
      </c>
      <c r="I22987" s="59"/>
      <c r="J22987" s="17"/>
      <c r="K22987" s="64" t="s">
        <v>19</v>
      </c>
      <c r="L22987" s="18">
        <v>1</v>
      </c>
      <c r="M22987" s="19" t="s">
        <v>428</v>
      </c>
      <c r="N22987" s="19">
        <v>99109401007</v>
      </c>
      <c r="O22987" s="69" t="s">
        <v>23409</v>
      </c>
      <c r="P22987" s="60" t="s">
        <v>432</v>
      </c>
      <c r="Q22987" s="60" t="s">
        <v>430</v>
      </c>
      <c r="R22987" s="60" t="s">
        <v>429</v>
      </c>
      <c r="S22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oeste (1) - (Glaciarete) en la Región de La Araucanía</v>
      </c>
      <c r="T22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oeste (1) ubicado en la Región de La Araucanía</v>
      </c>
      <c r="U22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7" s="60" t="s">
        <v>48612</v>
      </c>
      <c r="W22987" s="67"/>
      <c r="X22987" s="60" t="s">
        <v>425</v>
      </c>
      <c r="Y22987" s="60" t="s">
        <v>423</v>
      </c>
      <c r="Z22987" s="68">
        <v>9</v>
      </c>
      <c r="AA22987" s="60" t="s">
        <v>57</v>
      </c>
      <c r="AB22987" s="60" t="s">
        <v>96796</v>
      </c>
      <c r="AC22987" s="60" t="s">
        <v>96796</v>
      </c>
      <c r="AD22987" s="60" t="s">
        <v>96796</v>
      </c>
    </row>
    <row r="22988" spans="1:30" ht="48" x14ac:dyDescent="0.3">
      <c r="A22988" s="20">
        <v>22978</v>
      </c>
      <c r="B22988" s="16" t="s">
        <v>23410</v>
      </c>
      <c r="C22988" s="50" t="s">
        <v>426</v>
      </c>
      <c r="D22988" s="50" t="s">
        <v>24522</v>
      </c>
      <c r="E22988" s="50" t="s">
        <v>431</v>
      </c>
      <c r="F22988" s="50" t="s">
        <v>427</v>
      </c>
      <c r="G22988" s="50" t="s">
        <v>424</v>
      </c>
      <c r="H22988" s="59" t="s">
        <v>47504</v>
      </c>
      <c r="I22988" s="59"/>
      <c r="J22988" s="17"/>
      <c r="K22988" s="64" t="s">
        <v>19</v>
      </c>
      <c r="L22988" s="18">
        <v>1</v>
      </c>
      <c r="M22988" s="19" t="s">
        <v>428</v>
      </c>
      <c r="N22988" s="19">
        <v>99109412003</v>
      </c>
      <c r="O22988" s="69" t="s">
        <v>23410</v>
      </c>
      <c r="P22988" s="60" t="s">
        <v>432</v>
      </c>
      <c r="Q22988" s="60" t="s">
        <v>430</v>
      </c>
      <c r="R22988" s="60" t="s">
        <v>429</v>
      </c>
      <c r="S22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oeste (2) - (Glaciarete) en la Región de La Araucanía</v>
      </c>
      <c r="T22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oeste (2) ubicado en la Región de La Araucanía</v>
      </c>
      <c r="U22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8" s="60" t="s">
        <v>48612</v>
      </c>
      <c r="W22988" s="67"/>
      <c r="X22988" s="60" t="s">
        <v>425</v>
      </c>
      <c r="Y22988" s="60" t="s">
        <v>423</v>
      </c>
      <c r="Z22988" s="68">
        <v>9</v>
      </c>
      <c r="AA22988" s="60" t="s">
        <v>57</v>
      </c>
      <c r="AB22988" s="60" t="s">
        <v>96796</v>
      </c>
      <c r="AC22988" s="60" t="s">
        <v>96796</v>
      </c>
      <c r="AD22988" s="60" t="s">
        <v>96796</v>
      </c>
    </row>
    <row r="22989" spans="1:30" ht="48" x14ac:dyDescent="0.3">
      <c r="A22989" s="20">
        <v>22979</v>
      </c>
      <c r="B22989" s="16" t="s">
        <v>23411</v>
      </c>
      <c r="C22989" s="50" t="s">
        <v>426</v>
      </c>
      <c r="D22989" s="50" t="s">
        <v>24522</v>
      </c>
      <c r="E22989" s="50" t="s">
        <v>431</v>
      </c>
      <c r="F22989" s="50" t="s">
        <v>427</v>
      </c>
      <c r="G22989" s="50" t="s">
        <v>424</v>
      </c>
      <c r="H22989" s="59" t="s">
        <v>47505</v>
      </c>
      <c r="I22989" s="59"/>
      <c r="J22989" s="17"/>
      <c r="K22989" s="64" t="s">
        <v>19</v>
      </c>
      <c r="L22989" s="18">
        <v>1</v>
      </c>
      <c r="M22989" s="19" t="s">
        <v>428</v>
      </c>
      <c r="N22989" s="19">
        <v>99109413011</v>
      </c>
      <c r="O22989" s="69" t="s">
        <v>23411</v>
      </c>
      <c r="P22989" s="60" t="s">
        <v>432</v>
      </c>
      <c r="Q22989" s="60" t="s">
        <v>430</v>
      </c>
      <c r="R22989" s="60" t="s">
        <v>429</v>
      </c>
      <c r="S22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te (1) - (Glaciarete) en la Región de La Araucanía</v>
      </c>
      <c r="T22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te (1) ubicado en la Región de La Araucanía</v>
      </c>
      <c r="U22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9" s="60" t="s">
        <v>48612</v>
      </c>
      <c r="W22989" s="67"/>
      <c r="X22989" s="60" t="s">
        <v>425</v>
      </c>
      <c r="Y22989" s="60" t="s">
        <v>423</v>
      </c>
      <c r="Z22989" s="68">
        <v>9</v>
      </c>
      <c r="AA22989" s="60" t="s">
        <v>57</v>
      </c>
      <c r="AB22989" s="60" t="s">
        <v>96796</v>
      </c>
      <c r="AC22989" s="60" t="s">
        <v>96796</v>
      </c>
      <c r="AD22989" s="60" t="s">
        <v>96796</v>
      </c>
    </row>
    <row r="22990" spans="1:30" ht="48" x14ac:dyDescent="0.3">
      <c r="A22990" s="20">
        <v>22980</v>
      </c>
      <c r="B22990" s="16" t="s">
        <v>23412</v>
      </c>
      <c r="C22990" s="50" t="s">
        <v>426</v>
      </c>
      <c r="D22990" s="50" t="s">
        <v>24522</v>
      </c>
      <c r="E22990" s="50" t="s">
        <v>431</v>
      </c>
      <c r="F22990" s="50" t="s">
        <v>427</v>
      </c>
      <c r="G22990" s="50" t="s">
        <v>424</v>
      </c>
      <c r="H22990" s="59" t="s">
        <v>47506</v>
      </c>
      <c r="I22990" s="59"/>
      <c r="J22990" s="17"/>
      <c r="K22990" s="64" t="s">
        <v>19</v>
      </c>
      <c r="L22990" s="18">
        <v>1</v>
      </c>
      <c r="M22990" s="19" t="s">
        <v>428</v>
      </c>
      <c r="N22990" s="19">
        <v>99109413012</v>
      </c>
      <c r="O22990" s="69" t="s">
        <v>23412</v>
      </c>
      <c r="P22990" s="60" t="s">
        <v>432</v>
      </c>
      <c r="Q22990" s="60" t="s">
        <v>430</v>
      </c>
      <c r="R22990" s="60" t="s">
        <v>429</v>
      </c>
      <c r="S22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te (2) - (Glaciarete) en la Región de La Araucanía</v>
      </c>
      <c r="T22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te (2) ubicado en la Región de La Araucanía</v>
      </c>
      <c r="U22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0" s="60" t="s">
        <v>48612</v>
      </c>
      <c r="W22990" s="67"/>
      <c r="X22990" s="60" t="s">
        <v>425</v>
      </c>
      <c r="Y22990" s="60" t="s">
        <v>423</v>
      </c>
      <c r="Z22990" s="68">
        <v>9</v>
      </c>
      <c r="AA22990" s="60" t="s">
        <v>57</v>
      </c>
      <c r="AB22990" s="60" t="s">
        <v>96796</v>
      </c>
      <c r="AC22990" s="60" t="s">
        <v>96796</v>
      </c>
      <c r="AD22990" s="60" t="s">
        <v>96796</v>
      </c>
    </row>
    <row r="22991" spans="1:30" ht="48" x14ac:dyDescent="0.3">
      <c r="A22991" s="20">
        <v>22981</v>
      </c>
      <c r="B22991" s="16" t="s">
        <v>23413</v>
      </c>
      <c r="C22991" s="50" t="s">
        <v>426</v>
      </c>
      <c r="D22991" s="50" t="s">
        <v>24522</v>
      </c>
      <c r="E22991" s="50" t="s">
        <v>431</v>
      </c>
      <c r="F22991" s="50" t="s">
        <v>427</v>
      </c>
      <c r="G22991" s="50" t="s">
        <v>424</v>
      </c>
      <c r="H22991" s="59" t="s">
        <v>47507</v>
      </c>
      <c r="I22991" s="59"/>
      <c r="J22991" s="17"/>
      <c r="K22991" s="64" t="s">
        <v>19</v>
      </c>
      <c r="L22991" s="18">
        <v>1</v>
      </c>
      <c r="M22991" s="19" t="s">
        <v>428</v>
      </c>
      <c r="N22991" s="19">
        <v>99109401004</v>
      </c>
      <c r="O22991" s="69" t="s">
        <v>23413</v>
      </c>
      <c r="P22991" s="60" t="s">
        <v>432</v>
      </c>
      <c r="Q22991" s="60" t="s">
        <v>430</v>
      </c>
      <c r="R22991" s="60" t="s">
        <v>429</v>
      </c>
      <c r="S22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Oeste - (Glaciarete) en la Región de La Araucanía</v>
      </c>
      <c r="T22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Oeste ubicado en la Región de La Araucanía</v>
      </c>
      <c r="U22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1" s="60" t="s">
        <v>48612</v>
      </c>
      <c r="W22991" s="67"/>
      <c r="X22991" s="60" t="s">
        <v>425</v>
      </c>
      <c r="Y22991" s="60" t="s">
        <v>423</v>
      </c>
      <c r="Z22991" s="68">
        <v>9</v>
      </c>
      <c r="AA22991" s="60" t="s">
        <v>57</v>
      </c>
      <c r="AB22991" s="60" t="s">
        <v>96796</v>
      </c>
      <c r="AC22991" s="60" t="s">
        <v>96796</v>
      </c>
      <c r="AD22991" s="60" t="s">
        <v>96796</v>
      </c>
    </row>
    <row r="22992" spans="1:30" ht="48" x14ac:dyDescent="0.3">
      <c r="A22992" s="20">
        <v>22982</v>
      </c>
      <c r="B22992" s="16" t="s">
        <v>23414</v>
      </c>
      <c r="C22992" s="50" t="s">
        <v>426</v>
      </c>
      <c r="D22992" s="50" t="s">
        <v>24522</v>
      </c>
      <c r="E22992" s="50" t="s">
        <v>431</v>
      </c>
      <c r="F22992" s="50" t="s">
        <v>427</v>
      </c>
      <c r="G22992" s="50" t="s">
        <v>424</v>
      </c>
      <c r="H22992" s="59" t="s">
        <v>47508</v>
      </c>
      <c r="I22992" s="59"/>
      <c r="J22992" s="17"/>
      <c r="K22992" s="64" t="s">
        <v>19</v>
      </c>
      <c r="L22992" s="18">
        <v>1</v>
      </c>
      <c r="M22992" s="19" t="s">
        <v>428</v>
      </c>
      <c r="N22992" s="19">
        <v>99109410008</v>
      </c>
      <c r="O22992" s="69" t="s">
        <v>23414</v>
      </c>
      <c r="P22992" s="60" t="s">
        <v>432</v>
      </c>
      <c r="Q22992" s="60" t="s">
        <v>430</v>
      </c>
      <c r="R22992" s="60" t="s">
        <v>429</v>
      </c>
      <c r="S22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1) - (Glaciarete) en la Región de La Araucanía</v>
      </c>
      <c r="T22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1) ubicado en la Región de La Araucanía</v>
      </c>
      <c r="U22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2" s="60" t="s">
        <v>48612</v>
      </c>
      <c r="W22992" s="67"/>
      <c r="X22992" s="60" t="s">
        <v>425</v>
      </c>
      <c r="Y22992" s="60" t="s">
        <v>423</v>
      </c>
      <c r="Z22992" s="68">
        <v>9</v>
      </c>
      <c r="AA22992" s="60" t="s">
        <v>57</v>
      </c>
      <c r="AB22992" s="60" t="s">
        <v>96796</v>
      </c>
      <c r="AC22992" s="60" t="s">
        <v>96796</v>
      </c>
      <c r="AD22992" s="60" t="s">
        <v>96796</v>
      </c>
    </row>
    <row r="22993" spans="1:30" ht="48" x14ac:dyDescent="0.3">
      <c r="A22993" s="20">
        <v>22983</v>
      </c>
      <c r="B22993" s="16" t="s">
        <v>23415</v>
      </c>
      <c r="C22993" s="50" t="s">
        <v>426</v>
      </c>
      <c r="D22993" s="50" t="s">
        <v>24522</v>
      </c>
      <c r="E22993" s="50" t="s">
        <v>431</v>
      </c>
      <c r="F22993" s="50" t="s">
        <v>427</v>
      </c>
      <c r="G22993" s="50" t="s">
        <v>424</v>
      </c>
      <c r="H22993" s="59" t="s">
        <v>47509</v>
      </c>
      <c r="I22993" s="59"/>
      <c r="J22993" s="17"/>
      <c r="K22993" s="64" t="s">
        <v>19</v>
      </c>
      <c r="L22993" s="18">
        <v>1</v>
      </c>
      <c r="M22993" s="19" t="s">
        <v>428</v>
      </c>
      <c r="N22993" s="19">
        <v>99109401012</v>
      </c>
      <c r="O22993" s="69" t="s">
        <v>23415</v>
      </c>
      <c r="P22993" s="60" t="s">
        <v>432</v>
      </c>
      <c r="Q22993" s="60" t="s">
        <v>430</v>
      </c>
      <c r="R22993" s="60" t="s">
        <v>429</v>
      </c>
      <c r="S22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2) - (Glaciarete) en la Región de La Araucanía</v>
      </c>
      <c r="T22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2) ubicado en la Región de La Araucanía</v>
      </c>
      <c r="U22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3" s="60" t="s">
        <v>48612</v>
      </c>
      <c r="W22993" s="67"/>
      <c r="X22993" s="60" t="s">
        <v>425</v>
      </c>
      <c r="Y22993" s="60" t="s">
        <v>423</v>
      </c>
      <c r="Z22993" s="68">
        <v>9</v>
      </c>
      <c r="AA22993" s="60" t="s">
        <v>57</v>
      </c>
      <c r="AB22993" s="60" t="s">
        <v>96796</v>
      </c>
      <c r="AC22993" s="60" t="s">
        <v>96796</v>
      </c>
      <c r="AD22993" s="60" t="s">
        <v>96796</v>
      </c>
    </row>
    <row r="22994" spans="1:30" ht="48" x14ac:dyDescent="0.3">
      <c r="A22994" s="20">
        <v>22984</v>
      </c>
      <c r="B22994" s="16" t="s">
        <v>23416</v>
      </c>
      <c r="C22994" s="50" t="s">
        <v>426</v>
      </c>
      <c r="D22994" s="50" t="s">
        <v>24522</v>
      </c>
      <c r="E22994" s="50" t="s">
        <v>431</v>
      </c>
      <c r="F22994" s="50" t="s">
        <v>427</v>
      </c>
      <c r="G22994" s="50" t="s">
        <v>424</v>
      </c>
      <c r="H22994" s="59" t="s">
        <v>47510</v>
      </c>
      <c r="I22994" s="59"/>
      <c r="J22994" s="17"/>
      <c r="K22994" s="64" t="s">
        <v>19</v>
      </c>
      <c r="L22994" s="18">
        <v>1</v>
      </c>
      <c r="M22994" s="19" t="s">
        <v>428</v>
      </c>
      <c r="N22994" s="19">
        <v>99109415005</v>
      </c>
      <c r="O22994" s="69" t="s">
        <v>23416</v>
      </c>
      <c r="P22994" s="60" t="s">
        <v>432</v>
      </c>
      <c r="Q22994" s="60" t="s">
        <v>430</v>
      </c>
      <c r="R22994" s="60" t="s">
        <v>429</v>
      </c>
      <c r="S22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3) - (Glaciarete) en la Región de La Araucanía</v>
      </c>
      <c r="T22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3) ubicado en la Región de La Araucanía</v>
      </c>
      <c r="U22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4" s="60" t="s">
        <v>48612</v>
      </c>
      <c r="W22994" s="67"/>
      <c r="X22994" s="60" t="s">
        <v>425</v>
      </c>
      <c r="Y22994" s="60" t="s">
        <v>423</v>
      </c>
      <c r="Z22994" s="68">
        <v>9</v>
      </c>
      <c r="AA22994" s="60" t="s">
        <v>57</v>
      </c>
      <c r="AB22994" s="60" t="s">
        <v>96796</v>
      </c>
      <c r="AC22994" s="60" t="s">
        <v>96796</v>
      </c>
      <c r="AD22994" s="60" t="s">
        <v>96796</v>
      </c>
    </row>
    <row r="22995" spans="1:30" ht="48" x14ac:dyDescent="0.3">
      <c r="A22995" s="20">
        <v>22985</v>
      </c>
      <c r="B22995" s="16" t="s">
        <v>23417</v>
      </c>
      <c r="C22995" s="50" t="s">
        <v>426</v>
      </c>
      <c r="D22995" s="50" t="s">
        <v>24522</v>
      </c>
      <c r="E22995" s="50" t="s">
        <v>431</v>
      </c>
      <c r="F22995" s="50" t="s">
        <v>427</v>
      </c>
      <c r="G22995" s="50" t="s">
        <v>424</v>
      </c>
      <c r="H22995" s="59" t="s">
        <v>47511</v>
      </c>
      <c r="I22995" s="59"/>
      <c r="J22995" s="17"/>
      <c r="K22995" s="64" t="s">
        <v>19</v>
      </c>
      <c r="L22995" s="18">
        <v>1</v>
      </c>
      <c r="M22995" s="19" t="s">
        <v>428</v>
      </c>
      <c r="N22995" s="19">
        <v>99109402001</v>
      </c>
      <c r="O22995" s="69" t="s">
        <v>23417</v>
      </c>
      <c r="P22995" s="60" t="s">
        <v>432</v>
      </c>
      <c r="Q22995" s="60" t="s">
        <v>430</v>
      </c>
      <c r="R22995" s="60" t="s">
        <v>429</v>
      </c>
      <c r="S22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4) - (Glaciarete) en la Región de La Araucanía</v>
      </c>
      <c r="T22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4) ubicado en la Región de La Araucanía</v>
      </c>
      <c r="U22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5" s="60" t="s">
        <v>48612</v>
      </c>
      <c r="W22995" s="67"/>
      <c r="X22995" s="60" t="s">
        <v>425</v>
      </c>
      <c r="Y22995" s="60" t="s">
        <v>423</v>
      </c>
      <c r="Z22995" s="68">
        <v>9</v>
      </c>
      <c r="AA22995" s="60" t="s">
        <v>57</v>
      </c>
      <c r="AB22995" s="60" t="s">
        <v>96796</v>
      </c>
      <c r="AC22995" s="60" t="s">
        <v>96796</v>
      </c>
      <c r="AD22995" s="60" t="s">
        <v>96796</v>
      </c>
    </row>
    <row r="22996" spans="1:30" ht="48" x14ac:dyDescent="0.3">
      <c r="A22996" s="20">
        <v>22986</v>
      </c>
      <c r="B22996" s="16" t="s">
        <v>23418</v>
      </c>
      <c r="C22996" s="50" t="s">
        <v>426</v>
      </c>
      <c r="D22996" s="50" t="s">
        <v>24522</v>
      </c>
      <c r="E22996" s="50" t="s">
        <v>431</v>
      </c>
      <c r="F22996" s="50" t="s">
        <v>427</v>
      </c>
      <c r="G22996" s="50" t="s">
        <v>424</v>
      </c>
      <c r="H22996" s="59" t="s">
        <v>47512</v>
      </c>
      <c r="I22996" s="59"/>
      <c r="J22996" s="17"/>
      <c r="K22996" s="64" t="s">
        <v>19</v>
      </c>
      <c r="L22996" s="18">
        <v>1</v>
      </c>
      <c r="M22996" s="19" t="s">
        <v>428</v>
      </c>
      <c r="N22996" s="19">
        <v>99109402003</v>
      </c>
      <c r="O22996" s="69" t="s">
        <v>23418</v>
      </c>
      <c r="P22996" s="60" t="s">
        <v>432</v>
      </c>
      <c r="Q22996" s="60" t="s">
        <v>430</v>
      </c>
      <c r="R22996" s="60" t="s">
        <v>429</v>
      </c>
      <c r="S22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5) - (Glaciarete) en la Región de La Araucanía</v>
      </c>
      <c r="T22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5) ubicado en la Región de La Araucanía</v>
      </c>
      <c r="U22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6" s="60" t="s">
        <v>48612</v>
      </c>
      <c r="W22996" s="67"/>
      <c r="X22996" s="60" t="s">
        <v>425</v>
      </c>
      <c r="Y22996" s="60" t="s">
        <v>423</v>
      </c>
      <c r="Z22996" s="68">
        <v>9</v>
      </c>
      <c r="AA22996" s="60" t="s">
        <v>57</v>
      </c>
      <c r="AB22996" s="60" t="s">
        <v>96796</v>
      </c>
      <c r="AC22996" s="60" t="s">
        <v>96796</v>
      </c>
      <c r="AD22996" s="60" t="s">
        <v>96796</v>
      </c>
    </row>
    <row r="22997" spans="1:30" ht="48" x14ac:dyDescent="0.3">
      <c r="A22997" s="20">
        <v>22987</v>
      </c>
      <c r="B22997" s="16" t="s">
        <v>23419</v>
      </c>
      <c r="C22997" s="50" t="s">
        <v>426</v>
      </c>
      <c r="D22997" s="50" t="s">
        <v>24522</v>
      </c>
      <c r="E22997" s="50" t="s">
        <v>431</v>
      </c>
      <c r="F22997" s="50" t="s">
        <v>427</v>
      </c>
      <c r="G22997" s="50" t="s">
        <v>424</v>
      </c>
      <c r="H22997" s="59" t="s">
        <v>47513</v>
      </c>
      <c r="I22997" s="59"/>
      <c r="J22997" s="17"/>
      <c r="K22997" s="64" t="s">
        <v>19</v>
      </c>
      <c r="L22997" s="18">
        <v>1</v>
      </c>
      <c r="M22997" s="19" t="s">
        <v>428</v>
      </c>
      <c r="N22997" s="19">
        <v>99109402012</v>
      </c>
      <c r="O22997" s="69" t="s">
        <v>23419</v>
      </c>
      <c r="P22997" s="60" t="s">
        <v>432</v>
      </c>
      <c r="Q22997" s="60" t="s">
        <v>430</v>
      </c>
      <c r="R22997" s="60" t="s">
        <v>429</v>
      </c>
      <c r="S22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6) - (Glaciarete) en la Región de La Araucanía</v>
      </c>
      <c r="T22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6) ubicado en la Región de La Araucanía</v>
      </c>
      <c r="U22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7" s="60" t="s">
        <v>48612</v>
      </c>
      <c r="W22997" s="67"/>
      <c r="X22997" s="60" t="s">
        <v>425</v>
      </c>
      <c r="Y22997" s="60" t="s">
        <v>423</v>
      </c>
      <c r="Z22997" s="68">
        <v>9</v>
      </c>
      <c r="AA22997" s="60" t="s">
        <v>57</v>
      </c>
      <c r="AB22997" s="60" t="s">
        <v>96796</v>
      </c>
      <c r="AC22997" s="60" t="s">
        <v>96796</v>
      </c>
      <c r="AD22997" s="60" t="s">
        <v>96796</v>
      </c>
    </row>
    <row r="22998" spans="1:30" ht="48" x14ac:dyDescent="0.3">
      <c r="A22998" s="20">
        <v>22988</v>
      </c>
      <c r="B22998" s="16" t="s">
        <v>23420</v>
      </c>
      <c r="C22998" s="50" t="s">
        <v>426</v>
      </c>
      <c r="D22998" s="50" t="s">
        <v>24522</v>
      </c>
      <c r="E22998" s="50" t="s">
        <v>431</v>
      </c>
      <c r="F22998" s="50" t="s">
        <v>427</v>
      </c>
      <c r="G22998" s="50" t="s">
        <v>424</v>
      </c>
      <c r="H22998" s="59" t="s">
        <v>47514</v>
      </c>
      <c r="I22998" s="59"/>
      <c r="J22998" s="17"/>
      <c r="K22998" s="64" t="s">
        <v>19</v>
      </c>
      <c r="L22998" s="18">
        <v>1</v>
      </c>
      <c r="M22998" s="19" t="s">
        <v>428</v>
      </c>
      <c r="N22998" s="19">
        <v>99109402010</v>
      </c>
      <c r="O22998" s="69" t="s">
        <v>23420</v>
      </c>
      <c r="P22998" s="60" t="s">
        <v>432</v>
      </c>
      <c r="Q22998" s="60" t="s">
        <v>430</v>
      </c>
      <c r="R22998" s="60" t="s">
        <v>429</v>
      </c>
      <c r="S22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7) - (Glaciarete) en la Región de La Araucanía</v>
      </c>
      <c r="T22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7) ubicado en la Región de La Araucanía</v>
      </c>
      <c r="U22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8" s="60" t="s">
        <v>48612</v>
      </c>
      <c r="W22998" s="67"/>
      <c r="X22998" s="60" t="s">
        <v>425</v>
      </c>
      <c r="Y22998" s="60" t="s">
        <v>423</v>
      </c>
      <c r="Z22998" s="68">
        <v>9</v>
      </c>
      <c r="AA22998" s="60" t="s">
        <v>57</v>
      </c>
      <c r="AB22998" s="60" t="s">
        <v>96796</v>
      </c>
      <c r="AC22998" s="60" t="s">
        <v>96796</v>
      </c>
      <c r="AD22998" s="60" t="s">
        <v>96796</v>
      </c>
    </row>
    <row r="22999" spans="1:30" ht="48" x14ac:dyDescent="0.3">
      <c r="A22999" s="20">
        <v>22989</v>
      </c>
      <c r="B22999" s="16" t="s">
        <v>23421</v>
      </c>
      <c r="C22999" s="50" t="s">
        <v>426</v>
      </c>
      <c r="D22999" s="50" t="s">
        <v>24522</v>
      </c>
      <c r="E22999" s="50" t="s">
        <v>431</v>
      </c>
      <c r="F22999" s="50" t="s">
        <v>427</v>
      </c>
      <c r="G22999" s="50" t="s">
        <v>424</v>
      </c>
      <c r="H22999" s="59" t="s">
        <v>47515</v>
      </c>
      <c r="I22999" s="59"/>
      <c r="J22999" s="17"/>
      <c r="K22999" s="64" t="s">
        <v>19</v>
      </c>
      <c r="L22999" s="18">
        <v>1</v>
      </c>
      <c r="M22999" s="19" t="s">
        <v>428</v>
      </c>
      <c r="N22999" s="19">
        <v>99109402008</v>
      </c>
      <c r="O22999" s="69" t="s">
        <v>23421</v>
      </c>
      <c r="P22999" s="60" t="s">
        <v>432</v>
      </c>
      <c r="Q22999" s="60" t="s">
        <v>430</v>
      </c>
      <c r="R22999" s="60" t="s">
        <v>429</v>
      </c>
      <c r="S22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8) - (Glaciarete) en la Región de La Araucanía</v>
      </c>
      <c r="T22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8) ubicado en la Región de La Araucanía</v>
      </c>
      <c r="U22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9" s="60" t="s">
        <v>48612</v>
      </c>
      <c r="W22999" s="67"/>
      <c r="X22999" s="60" t="s">
        <v>425</v>
      </c>
      <c r="Y22999" s="60" t="s">
        <v>423</v>
      </c>
      <c r="Z22999" s="68">
        <v>9</v>
      </c>
      <c r="AA22999" s="60" t="s">
        <v>57</v>
      </c>
      <c r="AB22999" s="60" t="s">
        <v>96796</v>
      </c>
      <c r="AC22999" s="60" t="s">
        <v>96796</v>
      </c>
      <c r="AD22999" s="60" t="s">
        <v>96796</v>
      </c>
    </row>
    <row r="23000" spans="1:30" ht="48" x14ac:dyDescent="0.3">
      <c r="A23000" s="20">
        <v>22990</v>
      </c>
      <c r="B23000" s="16" t="s">
        <v>23422</v>
      </c>
      <c r="C23000" s="50" t="s">
        <v>426</v>
      </c>
      <c r="D23000" s="50" t="s">
        <v>24522</v>
      </c>
      <c r="E23000" s="50" t="s">
        <v>431</v>
      </c>
      <c r="F23000" s="50" t="s">
        <v>427</v>
      </c>
      <c r="G23000" s="50" t="s">
        <v>424</v>
      </c>
      <c r="H23000" s="59" t="s">
        <v>47516</v>
      </c>
      <c r="I23000" s="59"/>
      <c r="J23000" s="17"/>
      <c r="K23000" s="64" t="s">
        <v>19</v>
      </c>
      <c r="L23000" s="18">
        <v>1</v>
      </c>
      <c r="M23000" s="19" t="s">
        <v>428</v>
      </c>
      <c r="N23000" s="19">
        <v>99109410010</v>
      </c>
      <c r="O23000" s="69" t="s">
        <v>23422</v>
      </c>
      <c r="P23000" s="60" t="s">
        <v>432</v>
      </c>
      <c r="Q23000" s="60" t="s">
        <v>430</v>
      </c>
      <c r="R23000" s="60" t="s">
        <v>429</v>
      </c>
      <c r="S23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1) - (Glaciarete) en la Región de La Araucanía</v>
      </c>
      <c r="T23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1) ubicado en la Región de La Araucanía</v>
      </c>
      <c r="U23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0" s="60" t="s">
        <v>48612</v>
      </c>
      <c r="W23000" s="67"/>
      <c r="X23000" s="60" t="s">
        <v>425</v>
      </c>
      <c r="Y23000" s="60" t="s">
        <v>423</v>
      </c>
      <c r="Z23000" s="68">
        <v>9</v>
      </c>
      <c r="AA23000" s="60" t="s">
        <v>57</v>
      </c>
      <c r="AB23000" s="60" t="s">
        <v>96796</v>
      </c>
      <c r="AC23000" s="60" t="s">
        <v>96796</v>
      </c>
      <c r="AD23000" s="60" t="s">
        <v>96796</v>
      </c>
    </row>
    <row r="23001" spans="1:30" ht="48" x14ac:dyDescent="0.3">
      <c r="A23001" s="20">
        <v>22991</v>
      </c>
      <c r="B23001" s="16" t="s">
        <v>23423</v>
      </c>
      <c r="C23001" s="50" t="s">
        <v>426</v>
      </c>
      <c r="D23001" s="50" t="s">
        <v>24522</v>
      </c>
      <c r="E23001" s="50" t="s">
        <v>431</v>
      </c>
      <c r="F23001" s="50" t="s">
        <v>427</v>
      </c>
      <c r="G23001" s="50" t="s">
        <v>424</v>
      </c>
      <c r="H23001" s="59" t="s">
        <v>47517</v>
      </c>
      <c r="I23001" s="59"/>
      <c r="J23001" s="17"/>
      <c r="K23001" s="64" t="s">
        <v>19</v>
      </c>
      <c r="L23001" s="18">
        <v>1</v>
      </c>
      <c r="M23001" s="19" t="s">
        <v>428</v>
      </c>
      <c r="N23001" s="19">
        <v>99109410012</v>
      </c>
      <c r="O23001" s="69" t="s">
        <v>23423</v>
      </c>
      <c r="P23001" s="60" t="s">
        <v>432</v>
      </c>
      <c r="Q23001" s="60" t="s">
        <v>430</v>
      </c>
      <c r="R23001" s="60" t="s">
        <v>429</v>
      </c>
      <c r="S23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2) - (Glaciarete) en la Región de La Araucanía</v>
      </c>
      <c r="T23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2) ubicado en la Región de La Araucanía</v>
      </c>
      <c r="U23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1" s="60" t="s">
        <v>48612</v>
      </c>
      <c r="W23001" s="67"/>
      <c r="X23001" s="60" t="s">
        <v>425</v>
      </c>
      <c r="Y23001" s="60" t="s">
        <v>423</v>
      </c>
      <c r="Z23001" s="68">
        <v>9</v>
      </c>
      <c r="AA23001" s="60" t="s">
        <v>57</v>
      </c>
      <c r="AB23001" s="60" t="s">
        <v>96796</v>
      </c>
      <c r="AC23001" s="60" t="s">
        <v>96796</v>
      </c>
      <c r="AD23001" s="60" t="s">
        <v>96796</v>
      </c>
    </row>
    <row r="23002" spans="1:30" ht="48" x14ac:dyDescent="0.3">
      <c r="A23002" s="20">
        <v>22992</v>
      </c>
      <c r="B23002" s="16" t="s">
        <v>23424</v>
      </c>
      <c r="C23002" s="50" t="s">
        <v>426</v>
      </c>
      <c r="D23002" s="50" t="s">
        <v>24522</v>
      </c>
      <c r="E23002" s="50" t="s">
        <v>431</v>
      </c>
      <c r="F23002" s="50" t="s">
        <v>427</v>
      </c>
      <c r="G23002" s="50" t="s">
        <v>424</v>
      </c>
      <c r="H23002" s="59" t="s">
        <v>47518</v>
      </c>
      <c r="I23002" s="59"/>
      <c r="J23002" s="17"/>
      <c r="K23002" s="64" t="s">
        <v>19</v>
      </c>
      <c r="L23002" s="18">
        <v>1</v>
      </c>
      <c r="M23002" s="19" t="s">
        <v>428</v>
      </c>
      <c r="N23002" s="19">
        <v>99109410015</v>
      </c>
      <c r="O23002" s="69" t="s">
        <v>23424</v>
      </c>
      <c r="P23002" s="60" t="s">
        <v>432</v>
      </c>
      <c r="Q23002" s="60" t="s">
        <v>430</v>
      </c>
      <c r="R23002" s="60" t="s">
        <v>429</v>
      </c>
      <c r="S23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3) - (Glaciarete) en la Región de La Araucanía</v>
      </c>
      <c r="T23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3) ubicado en la Región de La Araucanía</v>
      </c>
      <c r="U23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2" s="60" t="s">
        <v>48612</v>
      </c>
      <c r="W23002" s="67"/>
      <c r="X23002" s="60" t="s">
        <v>425</v>
      </c>
      <c r="Y23002" s="60" t="s">
        <v>423</v>
      </c>
      <c r="Z23002" s="68">
        <v>9</v>
      </c>
      <c r="AA23002" s="60" t="s">
        <v>57</v>
      </c>
      <c r="AB23002" s="60" t="s">
        <v>96796</v>
      </c>
      <c r="AC23002" s="60" t="s">
        <v>96796</v>
      </c>
      <c r="AD23002" s="60" t="s">
        <v>96796</v>
      </c>
    </row>
    <row r="23003" spans="1:30" ht="48" x14ac:dyDescent="0.3">
      <c r="A23003" s="20">
        <v>22993</v>
      </c>
      <c r="B23003" s="16" t="s">
        <v>23425</v>
      </c>
      <c r="C23003" s="50" t="s">
        <v>426</v>
      </c>
      <c r="D23003" s="50" t="s">
        <v>24522</v>
      </c>
      <c r="E23003" s="50" t="s">
        <v>431</v>
      </c>
      <c r="F23003" s="50" t="s">
        <v>427</v>
      </c>
      <c r="G23003" s="50" t="s">
        <v>424</v>
      </c>
      <c r="H23003" s="59" t="s">
        <v>47519</v>
      </c>
      <c r="I23003" s="59"/>
      <c r="J23003" s="17"/>
      <c r="K23003" s="64" t="s">
        <v>19</v>
      </c>
      <c r="L23003" s="18">
        <v>1</v>
      </c>
      <c r="M23003" s="19" t="s">
        <v>428</v>
      </c>
      <c r="N23003" s="19">
        <v>99109415004</v>
      </c>
      <c r="O23003" s="69" t="s">
        <v>23425</v>
      </c>
      <c r="P23003" s="60" t="s">
        <v>432</v>
      </c>
      <c r="Q23003" s="60" t="s">
        <v>430</v>
      </c>
      <c r="R23003" s="60" t="s">
        <v>429</v>
      </c>
      <c r="S23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4) - (Glaciarete) en la Región de La Araucanía</v>
      </c>
      <c r="T23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4) ubicado en la Región de La Araucanía</v>
      </c>
      <c r="U23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3" s="60" t="s">
        <v>48612</v>
      </c>
      <c r="W23003" s="67"/>
      <c r="X23003" s="60" t="s">
        <v>425</v>
      </c>
      <c r="Y23003" s="60" t="s">
        <v>423</v>
      </c>
      <c r="Z23003" s="68">
        <v>9</v>
      </c>
      <c r="AA23003" s="60" t="s">
        <v>57</v>
      </c>
      <c r="AB23003" s="60" t="s">
        <v>96796</v>
      </c>
      <c r="AC23003" s="60" t="s">
        <v>96796</v>
      </c>
      <c r="AD23003" s="60" t="s">
        <v>96796</v>
      </c>
    </row>
    <row r="23004" spans="1:30" ht="48" x14ac:dyDescent="0.3">
      <c r="A23004" s="20">
        <v>22994</v>
      </c>
      <c r="B23004" s="16" t="s">
        <v>23426</v>
      </c>
      <c r="C23004" s="50" t="s">
        <v>426</v>
      </c>
      <c r="D23004" s="50" t="s">
        <v>24522</v>
      </c>
      <c r="E23004" s="50" t="s">
        <v>431</v>
      </c>
      <c r="F23004" s="50" t="s">
        <v>427</v>
      </c>
      <c r="G23004" s="50" t="s">
        <v>424</v>
      </c>
      <c r="H23004" s="59" t="s">
        <v>47520</v>
      </c>
      <c r="I23004" s="59"/>
      <c r="J23004" s="17"/>
      <c r="K23004" s="64" t="s">
        <v>19</v>
      </c>
      <c r="L23004" s="18">
        <v>1</v>
      </c>
      <c r="M23004" s="19" t="s">
        <v>428</v>
      </c>
      <c r="N23004" s="19">
        <v>99109410002</v>
      </c>
      <c r="O23004" s="69" t="s">
        <v>23426</v>
      </c>
      <c r="P23004" s="60" t="s">
        <v>432</v>
      </c>
      <c r="Q23004" s="60" t="s">
        <v>430</v>
      </c>
      <c r="R23004" s="60" t="s">
        <v>429</v>
      </c>
      <c r="S23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5) - (Glaciarete) en la Región de La Araucanía</v>
      </c>
      <c r="T23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5) ubicado en la Región de La Araucanía</v>
      </c>
      <c r="U23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4" s="60" t="s">
        <v>48612</v>
      </c>
      <c r="W23004" s="67"/>
      <c r="X23004" s="60" t="s">
        <v>425</v>
      </c>
      <c r="Y23004" s="60" t="s">
        <v>423</v>
      </c>
      <c r="Z23004" s="68">
        <v>9</v>
      </c>
      <c r="AA23004" s="60" t="s">
        <v>57</v>
      </c>
      <c r="AB23004" s="60" t="s">
        <v>96796</v>
      </c>
      <c r="AC23004" s="60" t="s">
        <v>96796</v>
      </c>
      <c r="AD23004" s="60" t="s">
        <v>96796</v>
      </c>
    </row>
    <row r="23005" spans="1:30" ht="48" x14ac:dyDescent="0.3">
      <c r="A23005" s="20">
        <v>22995</v>
      </c>
      <c r="B23005" s="16" t="s">
        <v>23427</v>
      </c>
      <c r="C23005" s="50" t="s">
        <v>426</v>
      </c>
      <c r="D23005" s="50" t="s">
        <v>24522</v>
      </c>
      <c r="E23005" s="50" t="s">
        <v>431</v>
      </c>
      <c r="F23005" s="50" t="s">
        <v>427</v>
      </c>
      <c r="G23005" s="50" t="s">
        <v>424</v>
      </c>
      <c r="H23005" s="59" t="s">
        <v>47521</v>
      </c>
      <c r="I23005" s="59"/>
      <c r="J23005" s="17"/>
      <c r="K23005" s="64" t="s">
        <v>19</v>
      </c>
      <c r="L23005" s="18">
        <v>1</v>
      </c>
      <c r="M23005" s="19" t="s">
        <v>428</v>
      </c>
      <c r="N23005" s="19">
        <v>99109410001</v>
      </c>
      <c r="O23005" s="69" t="s">
        <v>23427</v>
      </c>
      <c r="P23005" s="60" t="s">
        <v>432</v>
      </c>
      <c r="Q23005" s="60" t="s">
        <v>430</v>
      </c>
      <c r="R23005" s="60" t="s">
        <v>429</v>
      </c>
      <c r="S23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6) - (Glaciarete) en la Región de La Araucanía</v>
      </c>
      <c r="T23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6) ubicado en la Región de La Araucanía</v>
      </c>
      <c r="U23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5" s="60" t="s">
        <v>48612</v>
      </c>
      <c r="W23005" s="67"/>
      <c r="X23005" s="60" t="s">
        <v>425</v>
      </c>
      <c r="Y23005" s="60" t="s">
        <v>423</v>
      </c>
      <c r="Z23005" s="68">
        <v>9</v>
      </c>
      <c r="AA23005" s="60" t="s">
        <v>57</v>
      </c>
      <c r="AB23005" s="60" t="s">
        <v>96796</v>
      </c>
      <c r="AC23005" s="60" t="s">
        <v>96796</v>
      </c>
      <c r="AD23005" s="60" t="s">
        <v>96796</v>
      </c>
    </row>
    <row r="23006" spans="1:30" ht="48" x14ac:dyDescent="0.3">
      <c r="A23006" s="20">
        <v>22996</v>
      </c>
      <c r="B23006" s="16" t="s">
        <v>23428</v>
      </c>
      <c r="C23006" s="50" t="s">
        <v>426</v>
      </c>
      <c r="D23006" s="50" t="s">
        <v>24522</v>
      </c>
      <c r="E23006" s="50" t="s">
        <v>431</v>
      </c>
      <c r="F23006" s="50" t="s">
        <v>427</v>
      </c>
      <c r="G23006" s="50" t="s">
        <v>424</v>
      </c>
      <c r="H23006" s="59" t="s">
        <v>47522</v>
      </c>
      <c r="I23006" s="59"/>
      <c r="J23006" s="17"/>
      <c r="K23006" s="64" t="s">
        <v>19</v>
      </c>
      <c r="L23006" s="18">
        <v>1</v>
      </c>
      <c r="M23006" s="19" t="s">
        <v>428</v>
      </c>
      <c r="N23006" s="19">
        <v>99109415007</v>
      </c>
      <c r="O23006" s="69" t="s">
        <v>23428</v>
      </c>
      <c r="P23006" s="60" t="s">
        <v>432</v>
      </c>
      <c r="Q23006" s="60" t="s">
        <v>430</v>
      </c>
      <c r="R23006" s="60" t="s">
        <v>429</v>
      </c>
      <c r="S23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7) - (Glaciarete) en la Región de La Araucanía</v>
      </c>
      <c r="T23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7) ubicado en la Región de La Araucanía</v>
      </c>
      <c r="U23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6" s="60" t="s">
        <v>48612</v>
      </c>
      <c r="W23006" s="67"/>
      <c r="X23006" s="60" t="s">
        <v>425</v>
      </c>
      <c r="Y23006" s="60" t="s">
        <v>423</v>
      </c>
      <c r="Z23006" s="68">
        <v>9</v>
      </c>
      <c r="AA23006" s="60" t="s">
        <v>57</v>
      </c>
      <c r="AB23006" s="60" t="s">
        <v>96796</v>
      </c>
      <c r="AC23006" s="60" t="s">
        <v>96796</v>
      </c>
      <c r="AD23006" s="60" t="s">
        <v>96796</v>
      </c>
    </row>
    <row r="23007" spans="1:30" ht="48" x14ac:dyDescent="0.3">
      <c r="A23007" s="20">
        <v>22997</v>
      </c>
      <c r="B23007" s="16" t="s">
        <v>23429</v>
      </c>
      <c r="C23007" s="50" t="s">
        <v>426</v>
      </c>
      <c r="D23007" s="50" t="s">
        <v>24522</v>
      </c>
      <c r="E23007" s="50" t="s">
        <v>431</v>
      </c>
      <c r="F23007" s="50" t="s">
        <v>427</v>
      </c>
      <c r="G23007" s="50" t="s">
        <v>424</v>
      </c>
      <c r="H23007" s="59" t="s">
        <v>47523</v>
      </c>
      <c r="I23007" s="59"/>
      <c r="J23007" s="17"/>
      <c r="K23007" s="64" t="s">
        <v>19</v>
      </c>
      <c r="L23007" s="18">
        <v>1</v>
      </c>
      <c r="M23007" s="19" t="s">
        <v>428</v>
      </c>
      <c r="N23007" s="19">
        <v>99109400009</v>
      </c>
      <c r="O23007" s="69" t="s">
        <v>23429</v>
      </c>
      <c r="P23007" s="60" t="s">
        <v>432</v>
      </c>
      <c r="Q23007" s="60" t="s">
        <v>430</v>
      </c>
      <c r="R23007" s="60" t="s">
        <v>429</v>
      </c>
      <c r="S23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8) - (Glaciarete) en la Región de La Araucanía</v>
      </c>
      <c r="T23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8) ubicado en la Región de La Araucanía</v>
      </c>
      <c r="U23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7" s="60" t="s">
        <v>48612</v>
      </c>
      <c r="W23007" s="67"/>
      <c r="X23007" s="60" t="s">
        <v>425</v>
      </c>
      <c r="Y23007" s="60" t="s">
        <v>423</v>
      </c>
      <c r="Z23007" s="68">
        <v>9</v>
      </c>
      <c r="AA23007" s="60" t="s">
        <v>57</v>
      </c>
      <c r="AB23007" s="60" t="s">
        <v>96796</v>
      </c>
      <c r="AC23007" s="60" t="s">
        <v>96796</v>
      </c>
      <c r="AD23007" s="60" t="s">
        <v>96796</v>
      </c>
    </row>
    <row r="23008" spans="1:30" ht="48" x14ac:dyDescent="0.3">
      <c r="A23008" s="20">
        <v>22998</v>
      </c>
      <c r="B23008" s="16" t="s">
        <v>23430</v>
      </c>
      <c r="C23008" s="50" t="s">
        <v>426</v>
      </c>
      <c r="D23008" s="50" t="s">
        <v>24522</v>
      </c>
      <c r="E23008" s="50" t="s">
        <v>431</v>
      </c>
      <c r="F23008" s="50" t="s">
        <v>427</v>
      </c>
      <c r="G23008" s="50" t="s">
        <v>424</v>
      </c>
      <c r="H23008" s="59" t="s">
        <v>47524</v>
      </c>
      <c r="I23008" s="59"/>
      <c r="J23008" s="17"/>
      <c r="K23008" s="64" t="s">
        <v>19</v>
      </c>
      <c r="L23008" s="18">
        <v>1</v>
      </c>
      <c r="M23008" s="19" t="s">
        <v>428</v>
      </c>
      <c r="N23008" s="19">
        <v>99109413003</v>
      </c>
      <c r="O23008" s="69" t="s">
        <v>23430</v>
      </c>
      <c r="P23008" s="60" t="s">
        <v>432</v>
      </c>
      <c r="Q23008" s="60" t="s">
        <v>430</v>
      </c>
      <c r="R23008" s="60" t="s">
        <v>429</v>
      </c>
      <c r="S23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9) - (Glaciarete) en la Región de La Araucanía</v>
      </c>
      <c r="T23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9) ubicado en la Región de La Araucanía</v>
      </c>
      <c r="U23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8" s="60" t="s">
        <v>48612</v>
      </c>
      <c r="W23008" s="67"/>
      <c r="X23008" s="60" t="s">
        <v>425</v>
      </c>
      <c r="Y23008" s="60" t="s">
        <v>423</v>
      </c>
      <c r="Z23008" s="68">
        <v>9</v>
      </c>
      <c r="AA23008" s="60" t="s">
        <v>57</v>
      </c>
      <c r="AB23008" s="60" t="s">
        <v>96796</v>
      </c>
      <c r="AC23008" s="60" t="s">
        <v>96796</v>
      </c>
      <c r="AD23008" s="60" t="s">
        <v>96796</v>
      </c>
    </row>
    <row r="23009" spans="1:30" ht="48" x14ac:dyDescent="0.3">
      <c r="A23009" s="20">
        <v>22999</v>
      </c>
      <c r="B23009" s="16" t="s">
        <v>23431</v>
      </c>
      <c r="C23009" s="50" t="s">
        <v>426</v>
      </c>
      <c r="D23009" s="50" t="s">
        <v>24522</v>
      </c>
      <c r="E23009" s="50" t="s">
        <v>431</v>
      </c>
      <c r="F23009" s="50" t="s">
        <v>427</v>
      </c>
      <c r="G23009" s="50" t="s">
        <v>424</v>
      </c>
      <c r="H23009" s="59" t="s">
        <v>47525</v>
      </c>
      <c r="I23009" s="59"/>
      <c r="J23009" s="17"/>
      <c r="K23009" s="64" t="s">
        <v>19</v>
      </c>
      <c r="L23009" s="18">
        <v>1</v>
      </c>
      <c r="M23009" s="19" t="s">
        <v>428</v>
      </c>
      <c r="N23009" s="19">
        <v>99109400002</v>
      </c>
      <c r="O23009" s="69" t="s">
        <v>23431</v>
      </c>
      <c r="P23009" s="60" t="s">
        <v>432</v>
      </c>
      <c r="Q23009" s="60" t="s">
        <v>430</v>
      </c>
      <c r="R23009" s="60" t="s">
        <v>429</v>
      </c>
      <c r="S23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10) - (Glaciarete) en la Región de La Araucanía</v>
      </c>
      <c r="T23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10) ubicado en la Región de La Araucanía</v>
      </c>
      <c r="U23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9" s="60" t="s">
        <v>48612</v>
      </c>
      <c r="W23009" s="67"/>
      <c r="X23009" s="60" t="s">
        <v>425</v>
      </c>
      <c r="Y23009" s="60" t="s">
        <v>423</v>
      </c>
      <c r="Z23009" s="68">
        <v>9</v>
      </c>
      <c r="AA23009" s="60" t="s">
        <v>57</v>
      </c>
      <c r="AB23009" s="60" t="s">
        <v>96796</v>
      </c>
      <c r="AC23009" s="60" t="s">
        <v>96796</v>
      </c>
      <c r="AD23009" s="60" t="s">
        <v>96796</v>
      </c>
    </row>
    <row r="23010" spans="1:30" ht="48" x14ac:dyDescent="0.3">
      <c r="A23010" s="20">
        <v>23000</v>
      </c>
      <c r="B23010" s="16" t="s">
        <v>23432</v>
      </c>
      <c r="C23010" s="50" t="s">
        <v>426</v>
      </c>
      <c r="D23010" s="50" t="s">
        <v>24522</v>
      </c>
      <c r="E23010" s="50" t="s">
        <v>431</v>
      </c>
      <c r="F23010" s="50" t="s">
        <v>427</v>
      </c>
      <c r="G23010" s="50" t="s">
        <v>424</v>
      </c>
      <c r="H23010" s="59" t="s">
        <v>47526</v>
      </c>
      <c r="I23010" s="59"/>
      <c r="J23010" s="17"/>
      <c r="K23010" s="64" t="s">
        <v>19</v>
      </c>
      <c r="L23010" s="18">
        <v>1</v>
      </c>
      <c r="M23010" s="19" t="s">
        <v>428</v>
      </c>
      <c r="N23010" s="19">
        <v>99109401011</v>
      </c>
      <c r="O23010" s="69" t="s">
        <v>23432</v>
      </c>
      <c r="P23010" s="60" t="s">
        <v>432</v>
      </c>
      <c r="Q23010" s="60" t="s">
        <v>430</v>
      </c>
      <c r="R23010" s="60" t="s">
        <v>429</v>
      </c>
      <c r="S23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oeste (1) - (Glaciarete) en la Región de La Araucanía</v>
      </c>
      <c r="T23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oeste (1) ubicado en la Región de La Araucanía</v>
      </c>
      <c r="U23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0" s="60" t="s">
        <v>48612</v>
      </c>
      <c r="W23010" s="67"/>
      <c r="X23010" s="60" t="s">
        <v>425</v>
      </c>
      <c r="Y23010" s="60" t="s">
        <v>423</v>
      </c>
      <c r="Z23010" s="68">
        <v>9</v>
      </c>
      <c r="AA23010" s="60" t="s">
        <v>57</v>
      </c>
      <c r="AB23010" s="60" t="s">
        <v>96796</v>
      </c>
      <c r="AC23010" s="60" t="s">
        <v>96796</v>
      </c>
      <c r="AD23010" s="60" t="s">
        <v>96796</v>
      </c>
    </row>
    <row r="23011" spans="1:30" ht="48" x14ac:dyDescent="0.3">
      <c r="A23011" s="20">
        <v>23001</v>
      </c>
      <c r="B23011" s="16" t="s">
        <v>23433</v>
      </c>
      <c r="C23011" s="50" t="s">
        <v>426</v>
      </c>
      <c r="D23011" s="50" t="s">
        <v>24522</v>
      </c>
      <c r="E23011" s="50" t="s">
        <v>431</v>
      </c>
      <c r="F23011" s="50" t="s">
        <v>427</v>
      </c>
      <c r="G23011" s="50" t="s">
        <v>424</v>
      </c>
      <c r="H23011" s="59" t="s">
        <v>47527</v>
      </c>
      <c r="I23011" s="59"/>
      <c r="J23011" s="17"/>
      <c r="K23011" s="64" t="s">
        <v>19</v>
      </c>
      <c r="L23011" s="18">
        <v>1</v>
      </c>
      <c r="M23011" s="19" t="s">
        <v>428</v>
      </c>
      <c r="N23011" s="19">
        <v>99109401009</v>
      </c>
      <c r="O23011" s="69" t="s">
        <v>23433</v>
      </c>
      <c r="P23011" s="60" t="s">
        <v>432</v>
      </c>
      <c r="Q23011" s="60" t="s">
        <v>430</v>
      </c>
      <c r="R23011" s="60" t="s">
        <v>429</v>
      </c>
      <c r="S23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oeste (2) - (Glaciarete) en la Región de La Araucanía</v>
      </c>
      <c r="T23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oeste (2) ubicado en la Región de La Araucanía</v>
      </c>
      <c r="U23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1" s="60" t="s">
        <v>48612</v>
      </c>
      <c r="W23011" s="67"/>
      <c r="X23011" s="60" t="s">
        <v>425</v>
      </c>
      <c r="Y23011" s="60" t="s">
        <v>423</v>
      </c>
      <c r="Z23011" s="68">
        <v>9</v>
      </c>
      <c r="AA23011" s="60" t="s">
        <v>57</v>
      </c>
      <c r="AB23011" s="60" t="s">
        <v>96796</v>
      </c>
      <c r="AC23011" s="60" t="s">
        <v>96796</v>
      </c>
      <c r="AD23011" s="60" t="s">
        <v>96796</v>
      </c>
    </row>
    <row r="23012" spans="1:30" ht="48" x14ac:dyDescent="0.3">
      <c r="A23012" s="20">
        <v>23002</v>
      </c>
      <c r="B23012" s="16" t="s">
        <v>23434</v>
      </c>
      <c r="C23012" s="50" t="s">
        <v>426</v>
      </c>
      <c r="D23012" s="50" t="s">
        <v>24522</v>
      </c>
      <c r="E23012" s="50" t="s">
        <v>431</v>
      </c>
      <c r="F23012" s="50" t="s">
        <v>427</v>
      </c>
      <c r="G23012" s="50" t="s">
        <v>424</v>
      </c>
      <c r="H23012" s="59" t="s">
        <v>47528</v>
      </c>
      <c r="I23012" s="59"/>
      <c r="J23012" s="17"/>
      <c r="K23012" s="64" t="s">
        <v>19</v>
      </c>
      <c r="L23012" s="18">
        <v>1</v>
      </c>
      <c r="M23012" s="19" t="s">
        <v>428</v>
      </c>
      <c r="N23012" s="19">
        <v>99109401010</v>
      </c>
      <c r="O23012" s="69" t="s">
        <v>23434</v>
      </c>
      <c r="P23012" s="60" t="s">
        <v>432</v>
      </c>
      <c r="Q23012" s="60" t="s">
        <v>430</v>
      </c>
      <c r="R23012" s="60" t="s">
        <v>429</v>
      </c>
      <c r="S23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oeste (3) - (Glaciarete) en la Región de La Araucanía</v>
      </c>
      <c r="T23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oeste (3) ubicado en la Región de La Araucanía</v>
      </c>
      <c r="U23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2" s="60" t="s">
        <v>48612</v>
      </c>
      <c r="W23012" s="67"/>
      <c r="X23012" s="60" t="s">
        <v>425</v>
      </c>
      <c r="Y23012" s="60" t="s">
        <v>423</v>
      </c>
      <c r="Z23012" s="68">
        <v>9</v>
      </c>
      <c r="AA23012" s="60" t="s">
        <v>57</v>
      </c>
      <c r="AB23012" s="60" t="s">
        <v>96796</v>
      </c>
      <c r="AC23012" s="60" t="s">
        <v>96796</v>
      </c>
      <c r="AD23012" s="60" t="s">
        <v>96796</v>
      </c>
    </row>
    <row r="23013" spans="1:30" ht="48" x14ac:dyDescent="0.3">
      <c r="A23013" s="20">
        <v>23003</v>
      </c>
      <c r="B23013" s="16" t="s">
        <v>23435</v>
      </c>
      <c r="C23013" s="50" t="s">
        <v>426</v>
      </c>
      <c r="D23013" s="50" t="s">
        <v>24522</v>
      </c>
      <c r="E23013" s="50" t="s">
        <v>431</v>
      </c>
      <c r="F23013" s="50" t="s">
        <v>427</v>
      </c>
      <c r="G23013" s="50" t="s">
        <v>424</v>
      </c>
      <c r="H23013" s="59" t="s">
        <v>47529</v>
      </c>
      <c r="I23013" s="59"/>
      <c r="J23013" s="17"/>
      <c r="K23013" s="64" t="s">
        <v>19</v>
      </c>
      <c r="L23013" s="18">
        <v>1</v>
      </c>
      <c r="M23013" s="19" t="s">
        <v>428</v>
      </c>
      <c r="N23013" s="19">
        <v>99109402006</v>
      </c>
      <c r="O23013" s="69" t="s">
        <v>23435</v>
      </c>
      <c r="P23013" s="60" t="s">
        <v>432</v>
      </c>
      <c r="Q23013" s="60" t="s">
        <v>430</v>
      </c>
      <c r="R23013" s="60" t="s">
        <v>429</v>
      </c>
      <c r="S23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oeste (4) - (Glaciarete) en la Región de La Araucanía</v>
      </c>
      <c r="T23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oeste (4) ubicado en la Región de La Araucanía</v>
      </c>
      <c r="U23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3" s="60" t="s">
        <v>48612</v>
      </c>
      <c r="W23013" s="67"/>
      <c r="X23013" s="60" t="s">
        <v>425</v>
      </c>
      <c r="Y23013" s="60" t="s">
        <v>423</v>
      </c>
      <c r="Z23013" s="68">
        <v>9</v>
      </c>
      <c r="AA23013" s="60" t="s">
        <v>57</v>
      </c>
      <c r="AB23013" s="60" t="s">
        <v>96796</v>
      </c>
      <c r="AC23013" s="60" t="s">
        <v>96796</v>
      </c>
      <c r="AD23013" s="60" t="s">
        <v>96796</v>
      </c>
    </row>
    <row r="23014" spans="1:30" ht="48" x14ac:dyDescent="0.3">
      <c r="A23014" s="20">
        <v>23004</v>
      </c>
      <c r="B23014" s="16" t="s">
        <v>23436</v>
      </c>
      <c r="C23014" s="50" t="s">
        <v>426</v>
      </c>
      <c r="D23014" s="50" t="s">
        <v>24522</v>
      </c>
      <c r="E23014" s="50" t="s">
        <v>431</v>
      </c>
      <c r="F23014" s="50" t="s">
        <v>427</v>
      </c>
      <c r="G23014" s="50" t="s">
        <v>424</v>
      </c>
      <c r="H23014" s="59" t="s">
        <v>47530</v>
      </c>
      <c r="I23014" s="59"/>
      <c r="J23014" s="17"/>
      <c r="K23014" s="64" t="s">
        <v>19</v>
      </c>
      <c r="L23014" s="18">
        <v>1</v>
      </c>
      <c r="M23014" s="19" t="s">
        <v>428</v>
      </c>
      <c r="N23014" s="19">
        <v>99109402004</v>
      </c>
      <c r="O23014" s="69" t="s">
        <v>23436</v>
      </c>
      <c r="P23014" s="60" t="s">
        <v>432</v>
      </c>
      <c r="Q23014" s="60" t="s">
        <v>430</v>
      </c>
      <c r="R23014" s="60" t="s">
        <v>429</v>
      </c>
      <c r="S23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oeste (5) - (Glaciarete) en la Región de La Araucanía</v>
      </c>
      <c r="T23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oeste (5) ubicado en la Región de La Araucanía</v>
      </c>
      <c r="U23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4" s="60" t="s">
        <v>48612</v>
      </c>
      <c r="W23014" s="67"/>
      <c r="X23014" s="60" t="s">
        <v>425</v>
      </c>
      <c r="Y23014" s="60" t="s">
        <v>423</v>
      </c>
      <c r="Z23014" s="68">
        <v>9</v>
      </c>
      <c r="AA23014" s="60" t="s">
        <v>57</v>
      </c>
      <c r="AB23014" s="60" t="s">
        <v>96796</v>
      </c>
      <c r="AC23014" s="60" t="s">
        <v>96796</v>
      </c>
      <c r="AD23014" s="60" t="s">
        <v>96796</v>
      </c>
    </row>
    <row r="23015" spans="1:30" ht="48" x14ac:dyDescent="0.3">
      <c r="A23015" s="20">
        <v>23005</v>
      </c>
      <c r="B23015" s="16" t="s">
        <v>23437</v>
      </c>
      <c r="C23015" s="50" t="s">
        <v>426</v>
      </c>
      <c r="D23015" s="50" t="s">
        <v>24522</v>
      </c>
      <c r="E23015" s="50" t="s">
        <v>431</v>
      </c>
      <c r="F23015" s="50" t="s">
        <v>427</v>
      </c>
      <c r="G23015" s="50" t="s">
        <v>424</v>
      </c>
      <c r="H23015" s="59" t="s">
        <v>47531</v>
      </c>
      <c r="I23015" s="59"/>
      <c r="J23015" s="17"/>
      <c r="K23015" s="64" t="s">
        <v>19</v>
      </c>
      <c r="L23015" s="18">
        <v>1</v>
      </c>
      <c r="M23015" s="19" t="s">
        <v>428</v>
      </c>
      <c r="N23015" s="19">
        <v>99110104002</v>
      </c>
      <c r="O23015" s="69" t="s">
        <v>23437</v>
      </c>
      <c r="P23015" s="60" t="s">
        <v>432</v>
      </c>
      <c r="Q23015" s="60" t="s">
        <v>430</v>
      </c>
      <c r="R23015" s="60" t="s">
        <v>429</v>
      </c>
      <c r="S23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Este - (Glaciarete) en la Región de Los Ríos</v>
      </c>
      <c r="T23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Este ubicado en la Región de Los Ríos</v>
      </c>
      <c r="U23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5" s="60" t="s">
        <v>48612</v>
      </c>
      <c r="W23015" s="67"/>
      <c r="X23015" s="60" t="s">
        <v>425</v>
      </c>
      <c r="Y23015" s="60" t="s">
        <v>423</v>
      </c>
      <c r="Z23015" s="68">
        <v>14</v>
      </c>
      <c r="AA23015" s="60" t="s">
        <v>71</v>
      </c>
      <c r="AB23015" s="60" t="s">
        <v>96796</v>
      </c>
      <c r="AC23015" s="60" t="s">
        <v>96796</v>
      </c>
      <c r="AD23015" s="60" t="s">
        <v>96796</v>
      </c>
    </row>
    <row r="23016" spans="1:30" ht="48" x14ac:dyDescent="0.3">
      <c r="A23016" s="20">
        <v>23006</v>
      </c>
      <c r="B23016" s="16" t="s">
        <v>23438</v>
      </c>
      <c r="C23016" s="50" t="s">
        <v>426</v>
      </c>
      <c r="D23016" s="50" t="s">
        <v>24522</v>
      </c>
      <c r="E23016" s="50" t="s">
        <v>431</v>
      </c>
      <c r="F23016" s="50" t="s">
        <v>427</v>
      </c>
      <c r="G23016" s="50" t="s">
        <v>424</v>
      </c>
      <c r="H23016" s="59" t="s">
        <v>47532</v>
      </c>
      <c r="I23016" s="59"/>
      <c r="J23016" s="17"/>
      <c r="K23016" s="64" t="s">
        <v>19</v>
      </c>
      <c r="L23016" s="18">
        <v>1</v>
      </c>
      <c r="M23016" s="19" t="s">
        <v>428</v>
      </c>
      <c r="N23016" s="19">
        <v>99110104003</v>
      </c>
      <c r="O23016" s="69" t="s">
        <v>23438</v>
      </c>
      <c r="P23016" s="60" t="s">
        <v>432</v>
      </c>
      <c r="Q23016" s="60" t="s">
        <v>430</v>
      </c>
      <c r="R23016" s="60" t="s">
        <v>429</v>
      </c>
      <c r="S23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Noreste - (Glaciarete) en la Región de Los Ríos</v>
      </c>
      <c r="T23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Noreste ubicado en la Región de Los Ríos</v>
      </c>
      <c r="U23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6" s="60" t="s">
        <v>48612</v>
      </c>
      <c r="W23016" s="67"/>
      <c r="X23016" s="60" t="s">
        <v>425</v>
      </c>
      <c r="Y23016" s="60" t="s">
        <v>423</v>
      </c>
      <c r="Z23016" s="68">
        <v>14</v>
      </c>
      <c r="AA23016" s="60" t="s">
        <v>71</v>
      </c>
      <c r="AB23016" s="60" t="s">
        <v>96796</v>
      </c>
      <c r="AC23016" s="60" t="s">
        <v>96796</v>
      </c>
      <c r="AD23016" s="60" t="s">
        <v>96796</v>
      </c>
    </row>
    <row r="23017" spans="1:30" ht="48" x14ac:dyDescent="0.3">
      <c r="A23017" s="20">
        <v>23007</v>
      </c>
      <c r="B23017" s="16" t="s">
        <v>23439</v>
      </c>
      <c r="C23017" s="50" t="s">
        <v>426</v>
      </c>
      <c r="D23017" s="50" t="s">
        <v>24522</v>
      </c>
      <c r="E23017" s="50" t="s">
        <v>431</v>
      </c>
      <c r="F23017" s="50" t="s">
        <v>427</v>
      </c>
      <c r="G23017" s="50" t="s">
        <v>424</v>
      </c>
      <c r="H23017" s="59" t="s">
        <v>47533</v>
      </c>
      <c r="I23017" s="59"/>
      <c r="J23017" s="17"/>
      <c r="K23017" s="64" t="s">
        <v>19</v>
      </c>
      <c r="L23017" s="18">
        <v>1</v>
      </c>
      <c r="M23017" s="19" t="s">
        <v>428</v>
      </c>
      <c r="N23017" s="19">
        <v>99110105002</v>
      </c>
      <c r="O23017" s="69" t="s">
        <v>23439</v>
      </c>
      <c r="P23017" s="60" t="s">
        <v>432</v>
      </c>
      <c r="Q23017" s="60" t="s">
        <v>430</v>
      </c>
      <c r="R23017" s="60" t="s">
        <v>429</v>
      </c>
      <c r="S23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Noroeste (1) - (Glaciarete) en la Región de La Araucanía</v>
      </c>
      <c r="T23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Noroeste (1) ubicado en la Región de La Araucanía</v>
      </c>
      <c r="U23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7" s="60" t="s">
        <v>48612</v>
      </c>
      <c r="W23017" s="67"/>
      <c r="X23017" s="60" t="s">
        <v>425</v>
      </c>
      <c r="Y23017" s="60" t="s">
        <v>423</v>
      </c>
      <c r="Z23017" s="68">
        <v>9</v>
      </c>
      <c r="AA23017" s="60" t="s">
        <v>57</v>
      </c>
      <c r="AB23017" s="60" t="s">
        <v>96796</v>
      </c>
      <c r="AC23017" s="60" t="s">
        <v>96796</v>
      </c>
      <c r="AD23017" s="60" t="s">
        <v>96796</v>
      </c>
    </row>
    <row r="23018" spans="1:30" ht="48" x14ac:dyDescent="0.3">
      <c r="A23018" s="20">
        <v>23008</v>
      </c>
      <c r="B23018" s="16" t="s">
        <v>23440</v>
      </c>
      <c r="C23018" s="50" t="s">
        <v>426</v>
      </c>
      <c r="D23018" s="50" t="s">
        <v>24522</v>
      </c>
      <c r="E23018" s="50" t="s">
        <v>431</v>
      </c>
      <c r="F23018" s="50" t="s">
        <v>427</v>
      </c>
      <c r="G23018" s="50" t="s">
        <v>424</v>
      </c>
      <c r="H23018" s="59" t="s">
        <v>47534</v>
      </c>
      <c r="I23018" s="59"/>
      <c r="J23018" s="17"/>
      <c r="K23018" s="64" t="s">
        <v>19</v>
      </c>
      <c r="L23018" s="18">
        <v>1</v>
      </c>
      <c r="M23018" s="19" t="s">
        <v>428</v>
      </c>
      <c r="N23018" s="19">
        <v>99110110003</v>
      </c>
      <c r="O23018" s="69" t="s">
        <v>23440</v>
      </c>
      <c r="P23018" s="60" t="s">
        <v>432</v>
      </c>
      <c r="Q23018" s="60" t="s">
        <v>430</v>
      </c>
      <c r="R23018" s="60" t="s">
        <v>429</v>
      </c>
      <c r="S23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Noroeste (2) - (Glaciarete) en la Región de Los Ríos</v>
      </c>
      <c r="T23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Noroeste (2) ubicado en la Región de Los Ríos</v>
      </c>
      <c r="U23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8" s="60" t="s">
        <v>48612</v>
      </c>
      <c r="W23018" s="67"/>
      <c r="X23018" s="60" t="s">
        <v>425</v>
      </c>
      <c r="Y23018" s="60" t="s">
        <v>423</v>
      </c>
      <c r="Z23018" s="68">
        <v>14</v>
      </c>
      <c r="AA23018" s="60" t="s">
        <v>71</v>
      </c>
      <c r="AB23018" s="60" t="s">
        <v>96796</v>
      </c>
      <c r="AC23018" s="60" t="s">
        <v>96796</v>
      </c>
      <c r="AD23018" s="60" t="s">
        <v>96796</v>
      </c>
    </row>
    <row r="23019" spans="1:30" ht="48" x14ac:dyDescent="0.3">
      <c r="A23019" s="20">
        <v>23009</v>
      </c>
      <c r="B23019" s="16" t="s">
        <v>23441</v>
      </c>
      <c r="C23019" s="50" t="s">
        <v>426</v>
      </c>
      <c r="D23019" s="50" t="s">
        <v>24522</v>
      </c>
      <c r="E23019" s="50" t="s">
        <v>431</v>
      </c>
      <c r="F23019" s="50" t="s">
        <v>427</v>
      </c>
      <c r="G23019" s="50" t="s">
        <v>424</v>
      </c>
      <c r="H23019" s="59" t="s">
        <v>47535</v>
      </c>
      <c r="I23019" s="59"/>
      <c r="J23019" s="17"/>
      <c r="K23019" s="64" t="s">
        <v>19</v>
      </c>
      <c r="L23019" s="18">
        <v>1</v>
      </c>
      <c r="M23019" s="19" t="s">
        <v>428</v>
      </c>
      <c r="N23019" s="19">
        <v>99110104004</v>
      </c>
      <c r="O23019" s="69" t="s">
        <v>23441</v>
      </c>
      <c r="P23019" s="60" t="s">
        <v>432</v>
      </c>
      <c r="Q23019" s="60" t="s">
        <v>430</v>
      </c>
      <c r="R23019" s="60" t="s">
        <v>429</v>
      </c>
      <c r="S23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Norte - (Glaciarete) en la Región de Los Ríos</v>
      </c>
      <c r="T23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Norte ubicado en la Región de Los Ríos</v>
      </c>
      <c r="U23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9" s="60" t="s">
        <v>48612</v>
      </c>
      <c r="W23019" s="67"/>
      <c r="X23019" s="60" t="s">
        <v>425</v>
      </c>
      <c r="Y23019" s="60" t="s">
        <v>423</v>
      </c>
      <c r="Z23019" s="68">
        <v>14</v>
      </c>
      <c r="AA23019" s="60" t="s">
        <v>71</v>
      </c>
      <c r="AB23019" s="60" t="s">
        <v>96796</v>
      </c>
      <c r="AC23019" s="60" t="s">
        <v>96796</v>
      </c>
      <c r="AD23019" s="60" t="s">
        <v>96796</v>
      </c>
    </row>
    <row r="23020" spans="1:30" ht="48" x14ac:dyDescent="0.3">
      <c r="A23020" s="20">
        <v>23010</v>
      </c>
      <c r="B23020" s="16" t="s">
        <v>23442</v>
      </c>
      <c r="C23020" s="50" t="s">
        <v>426</v>
      </c>
      <c r="D23020" s="50" t="s">
        <v>24522</v>
      </c>
      <c r="E23020" s="50" t="s">
        <v>431</v>
      </c>
      <c r="F23020" s="50" t="s">
        <v>427</v>
      </c>
      <c r="G23020" s="50" t="s">
        <v>424</v>
      </c>
      <c r="H23020" s="59" t="s">
        <v>47536</v>
      </c>
      <c r="I23020" s="59"/>
      <c r="J23020" s="17"/>
      <c r="K23020" s="64" t="s">
        <v>19</v>
      </c>
      <c r="L23020" s="18">
        <v>1</v>
      </c>
      <c r="M23020" s="19" t="s">
        <v>428</v>
      </c>
      <c r="N23020" s="19">
        <v>99110105004</v>
      </c>
      <c r="O23020" s="69" t="s">
        <v>23442</v>
      </c>
      <c r="P23020" s="60" t="s">
        <v>432</v>
      </c>
      <c r="Q23020" s="60" t="s">
        <v>430</v>
      </c>
      <c r="R23020" s="60" t="s">
        <v>429</v>
      </c>
      <c r="S23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Oeste (1) - (Glaciarete) en la Región de La Araucanía</v>
      </c>
      <c r="T23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Oeste (1) ubicado en la Región de La Araucanía</v>
      </c>
      <c r="U23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0" s="60" t="s">
        <v>48612</v>
      </c>
      <c r="W23020" s="67"/>
      <c r="X23020" s="60" t="s">
        <v>425</v>
      </c>
      <c r="Y23020" s="60" t="s">
        <v>423</v>
      </c>
      <c r="Z23020" s="68">
        <v>9</v>
      </c>
      <c r="AA23020" s="60" t="s">
        <v>57</v>
      </c>
      <c r="AB23020" s="60" t="s">
        <v>96796</v>
      </c>
      <c r="AC23020" s="60" t="s">
        <v>96796</v>
      </c>
      <c r="AD23020" s="60" t="s">
        <v>96796</v>
      </c>
    </row>
    <row r="23021" spans="1:30" ht="48" x14ac:dyDescent="0.3">
      <c r="A23021" s="20">
        <v>23011</v>
      </c>
      <c r="B23021" s="16" t="s">
        <v>23443</v>
      </c>
      <c r="C23021" s="50" t="s">
        <v>426</v>
      </c>
      <c r="D23021" s="50" t="s">
        <v>24522</v>
      </c>
      <c r="E23021" s="50" t="s">
        <v>431</v>
      </c>
      <c r="F23021" s="50" t="s">
        <v>427</v>
      </c>
      <c r="G23021" s="50" t="s">
        <v>424</v>
      </c>
      <c r="H23021" s="59" t="s">
        <v>47537</v>
      </c>
      <c r="I23021" s="59"/>
      <c r="J23021" s="17"/>
      <c r="K23021" s="64" t="s">
        <v>19</v>
      </c>
      <c r="L23021" s="18">
        <v>1</v>
      </c>
      <c r="M23021" s="19" t="s">
        <v>428</v>
      </c>
      <c r="N23021" s="19">
        <v>99110105003</v>
      </c>
      <c r="O23021" s="69" t="s">
        <v>23443</v>
      </c>
      <c r="P23021" s="60" t="s">
        <v>432</v>
      </c>
      <c r="Q23021" s="60" t="s">
        <v>430</v>
      </c>
      <c r="R23021" s="60" t="s">
        <v>429</v>
      </c>
      <c r="S23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Oeste (2) - (Glaciarete) en la Región de La Araucanía</v>
      </c>
      <c r="T23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Oeste (2) ubicado en la Región de La Araucanía</v>
      </c>
      <c r="U23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1" s="60" t="s">
        <v>48612</v>
      </c>
      <c r="W23021" s="67"/>
      <c r="X23021" s="60" t="s">
        <v>425</v>
      </c>
      <c r="Y23021" s="60" t="s">
        <v>423</v>
      </c>
      <c r="Z23021" s="68">
        <v>9</v>
      </c>
      <c r="AA23021" s="60" t="s">
        <v>57</v>
      </c>
      <c r="AB23021" s="60" t="s">
        <v>96796</v>
      </c>
      <c r="AC23021" s="60" t="s">
        <v>96796</v>
      </c>
      <c r="AD23021" s="60" t="s">
        <v>96796</v>
      </c>
    </row>
    <row r="23022" spans="1:30" ht="48" x14ac:dyDescent="0.3">
      <c r="A23022" s="20">
        <v>23012</v>
      </c>
      <c r="B23022" s="16" t="s">
        <v>23444</v>
      </c>
      <c r="C23022" s="50" t="s">
        <v>426</v>
      </c>
      <c r="D23022" s="50" t="s">
        <v>24522</v>
      </c>
      <c r="E23022" s="50" t="s">
        <v>431</v>
      </c>
      <c r="F23022" s="50" t="s">
        <v>427</v>
      </c>
      <c r="G23022" s="50" t="s">
        <v>424</v>
      </c>
      <c r="H23022" s="59" t="s">
        <v>47538</v>
      </c>
      <c r="I23022" s="59"/>
      <c r="J23022" s="17"/>
      <c r="K23022" s="64" t="s">
        <v>19</v>
      </c>
      <c r="L23022" s="18">
        <v>1</v>
      </c>
      <c r="M23022" s="19" t="s">
        <v>428</v>
      </c>
      <c r="N23022" s="19">
        <v>99110110007</v>
      </c>
      <c r="O23022" s="69" t="s">
        <v>23444</v>
      </c>
      <c r="P23022" s="60" t="s">
        <v>432</v>
      </c>
      <c r="Q23022" s="60" t="s">
        <v>430</v>
      </c>
      <c r="R23022" s="60" t="s">
        <v>429</v>
      </c>
      <c r="S23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Oeste (3) - (Glaciarete) en la Región de Los Ríos</v>
      </c>
      <c r="T23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Oeste (3) ubicado en la Región de Los Ríos</v>
      </c>
      <c r="U23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2" s="60" t="s">
        <v>48612</v>
      </c>
      <c r="W23022" s="67"/>
      <c r="X23022" s="60" t="s">
        <v>425</v>
      </c>
      <c r="Y23022" s="60" t="s">
        <v>423</v>
      </c>
      <c r="Z23022" s="68">
        <v>14</v>
      </c>
      <c r="AA23022" s="60" t="s">
        <v>71</v>
      </c>
      <c r="AB23022" s="60" t="s">
        <v>96796</v>
      </c>
      <c r="AC23022" s="60" t="s">
        <v>96796</v>
      </c>
      <c r="AD23022" s="60" t="s">
        <v>96796</v>
      </c>
    </row>
    <row r="23023" spans="1:30" ht="48" x14ac:dyDescent="0.3">
      <c r="A23023" s="20">
        <v>23013</v>
      </c>
      <c r="B23023" s="16" t="s">
        <v>23445</v>
      </c>
      <c r="C23023" s="50" t="s">
        <v>426</v>
      </c>
      <c r="D23023" s="50" t="s">
        <v>24522</v>
      </c>
      <c r="E23023" s="50" t="s">
        <v>431</v>
      </c>
      <c r="F23023" s="50" t="s">
        <v>427</v>
      </c>
      <c r="G23023" s="50" t="s">
        <v>424</v>
      </c>
      <c r="H23023" s="59" t="s">
        <v>47539</v>
      </c>
      <c r="I23023" s="59"/>
      <c r="J23023" s="17"/>
      <c r="K23023" s="64" t="s">
        <v>19</v>
      </c>
      <c r="L23023" s="18">
        <v>1</v>
      </c>
      <c r="M23023" s="19" t="s">
        <v>428</v>
      </c>
      <c r="N23023" s="19">
        <v>99110105008</v>
      </c>
      <c r="O23023" s="69" t="s">
        <v>23445</v>
      </c>
      <c r="P23023" s="60" t="s">
        <v>432</v>
      </c>
      <c r="Q23023" s="60" t="s">
        <v>430</v>
      </c>
      <c r="R23023" s="60" t="s">
        <v>429</v>
      </c>
      <c r="S23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 (1) - (Glaciarete) en la Región de La Araucanía</v>
      </c>
      <c r="T23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 (1) ubicado en la Región de La Araucanía</v>
      </c>
      <c r="U23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3" s="60" t="s">
        <v>48612</v>
      </c>
      <c r="W23023" s="67"/>
      <c r="X23023" s="60" t="s">
        <v>425</v>
      </c>
      <c r="Y23023" s="60" t="s">
        <v>423</v>
      </c>
      <c r="Z23023" s="68">
        <v>9</v>
      </c>
      <c r="AA23023" s="60" t="s">
        <v>57</v>
      </c>
      <c r="AB23023" s="60" t="s">
        <v>96796</v>
      </c>
      <c r="AC23023" s="60" t="s">
        <v>96796</v>
      </c>
      <c r="AD23023" s="60" t="s">
        <v>96796</v>
      </c>
    </row>
    <row r="23024" spans="1:30" ht="48" x14ac:dyDescent="0.3">
      <c r="A23024" s="20">
        <v>23014</v>
      </c>
      <c r="B23024" s="16" t="s">
        <v>23446</v>
      </c>
      <c r="C23024" s="50" t="s">
        <v>426</v>
      </c>
      <c r="D23024" s="50" t="s">
        <v>24522</v>
      </c>
      <c r="E23024" s="50" t="s">
        <v>431</v>
      </c>
      <c r="F23024" s="50" t="s">
        <v>427</v>
      </c>
      <c r="G23024" s="50" t="s">
        <v>424</v>
      </c>
      <c r="H23024" s="59" t="s">
        <v>47540</v>
      </c>
      <c r="I23024" s="59"/>
      <c r="J23024" s="17"/>
      <c r="K23024" s="64" t="s">
        <v>19</v>
      </c>
      <c r="L23024" s="18">
        <v>1</v>
      </c>
      <c r="M23024" s="19" t="s">
        <v>428</v>
      </c>
      <c r="N23024" s="19">
        <v>99110105012</v>
      </c>
      <c r="O23024" s="69" t="s">
        <v>23446</v>
      </c>
      <c r="P23024" s="60" t="s">
        <v>432</v>
      </c>
      <c r="Q23024" s="60" t="s">
        <v>430</v>
      </c>
      <c r="R23024" s="60" t="s">
        <v>429</v>
      </c>
      <c r="S23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 (2) - (Glaciarete) en la Región de La Araucanía</v>
      </c>
      <c r="T23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 (2) ubicado en la Región de La Araucanía</v>
      </c>
      <c r="U23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4" s="60" t="s">
        <v>48612</v>
      </c>
      <c r="W23024" s="67"/>
      <c r="X23024" s="60" t="s">
        <v>425</v>
      </c>
      <c r="Y23024" s="60" t="s">
        <v>423</v>
      </c>
      <c r="Z23024" s="68">
        <v>9</v>
      </c>
      <c r="AA23024" s="60" t="s">
        <v>57</v>
      </c>
      <c r="AB23024" s="60" t="s">
        <v>96796</v>
      </c>
      <c r="AC23024" s="60" t="s">
        <v>96796</v>
      </c>
      <c r="AD23024" s="60" t="s">
        <v>96796</v>
      </c>
    </row>
    <row r="23025" spans="1:30" ht="48" x14ac:dyDescent="0.3">
      <c r="A23025" s="20">
        <v>23015</v>
      </c>
      <c r="B23025" s="16" t="s">
        <v>23447</v>
      </c>
      <c r="C23025" s="50" t="s">
        <v>426</v>
      </c>
      <c r="D23025" s="50" t="s">
        <v>24522</v>
      </c>
      <c r="E23025" s="50" t="s">
        <v>431</v>
      </c>
      <c r="F23025" s="50" t="s">
        <v>427</v>
      </c>
      <c r="G23025" s="50" t="s">
        <v>424</v>
      </c>
      <c r="H23025" s="59" t="s">
        <v>47541</v>
      </c>
      <c r="I23025" s="59"/>
      <c r="J23025" s="17"/>
      <c r="K23025" s="64" t="s">
        <v>19</v>
      </c>
      <c r="L23025" s="18">
        <v>1</v>
      </c>
      <c r="M23025" s="19" t="s">
        <v>428</v>
      </c>
      <c r="N23025" s="19">
        <v>99110110008</v>
      </c>
      <c r="O23025" s="69" t="s">
        <v>23447</v>
      </c>
      <c r="P23025" s="60" t="s">
        <v>432</v>
      </c>
      <c r="Q23025" s="60" t="s">
        <v>430</v>
      </c>
      <c r="R23025" s="60" t="s">
        <v>429</v>
      </c>
      <c r="S23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 (3) - (Glaciarete) en la Región de Los Ríos</v>
      </c>
      <c r="T23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 (3) ubicado en la Región de Los Ríos</v>
      </c>
      <c r="U23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5" s="60" t="s">
        <v>48612</v>
      </c>
      <c r="W23025" s="67"/>
      <c r="X23025" s="60" t="s">
        <v>425</v>
      </c>
      <c r="Y23025" s="60" t="s">
        <v>423</v>
      </c>
      <c r="Z23025" s="68">
        <v>14</v>
      </c>
      <c r="AA23025" s="60" t="s">
        <v>71</v>
      </c>
      <c r="AB23025" s="60" t="s">
        <v>96796</v>
      </c>
      <c r="AC23025" s="60" t="s">
        <v>96796</v>
      </c>
      <c r="AD23025" s="60" t="s">
        <v>96796</v>
      </c>
    </row>
    <row r="23026" spans="1:30" ht="48" x14ac:dyDescent="0.3">
      <c r="A23026" s="20">
        <v>23016</v>
      </c>
      <c r="B23026" s="16" t="s">
        <v>23448</v>
      </c>
      <c r="C23026" s="50" t="s">
        <v>426</v>
      </c>
      <c r="D23026" s="50" t="s">
        <v>24522</v>
      </c>
      <c r="E23026" s="50" t="s">
        <v>431</v>
      </c>
      <c r="F23026" s="50" t="s">
        <v>427</v>
      </c>
      <c r="G23026" s="50" t="s">
        <v>424</v>
      </c>
      <c r="H23026" s="59" t="s">
        <v>47542</v>
      </c>
      <c r="I23026" s="59"/>
      <c r="J23026" s="17"/>
      <c r="K23026" s="64" t="s">
        <v>19</v>
      </c>
      <c r="L23026" s="18">
        <v>1</v>
      </c>
      <c r="M23026" s="19" t="s">
        <v>428</v>
      </c>
      <c r="N23026" s="19">
        <v>99110105010</v>
      </c>
      <c r="O23026" s="69" t="s">
        <v>23448</v>
      </c>
      <c r="P23026" s="60" t="s">
        <v>432</v>
      </c>
      <c r="Q23026" s="60" t="s">
        <v>430</v>
      </c>
      <c r="R23026" s="60" t="s">
        <v>429</v>
      </c>
      <c r="S23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este (1) - (Glaciarete) en la Región de La Araucanía</v>
      </c>
      <c r="T23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este (1) ubicado en la Región de La Araucanía</v>
      </c>
      <c r="U23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6" s="60" t="s">
        <v>48612</v>
      </c>
      <c r="W23026" s="67"/>
      <c r="X23026" s="60" t="s">
        <v>425</v>
      </c>
      <c r="Y23026" s="60" t="s">
        <v>423</v>
      </c>
      <c r="Z23026" s="68">
        <v>9</v>
      </c>
      <c r="AA23026" s="60" t="s">
        <v>57</v>
      </c>
      <c r="AB23026" s="60" t="s">
        <v>96796</v>
      </c>
      <c r="AC23026" s="60" t="s">
        <v>96796</v>
      </c>
      <c r="AD23026" s="60" t="s">
        <v>96796</v>
      </c>
    </row>
    <row r="23027" spans="1:30" ht="48" x14ac:dyDescent="0.3">
      <c r="A23027" s="20">
        <v>23017</v>
      </c>
      <c r="B23027" s="16" t="s">
        <v>23449</v>
      </c>
      <c r="C23027" s="50" t="s">
        <v>426</v>
      </c>
      <c r="D23027" s="50" t="s">
        <v>24522</v>
      </c>
      <c r="E23027" s="50" t="s">
        <v>431</v>
      </c>
      <c r="F23027" s="50" t="s">
        <v>427</v>
      </c>
      <c r="G23027" s="50" t="s">
        <v>424</v>
      </c>
      <c r="H23027" s="59" t="s">
        <v>47543</v>
      </c>
      <c r="I23027" s="59"/>
      <c r="J23027" s="17"/>
      <c r="K23027" s="64" t="s">
        <v>19</v>
      </c>
      <c r="L23027" s="18">
        <v>1</v>
      </c>
      <c r="M23027" s="19" t="s">
        <v>428</v>
      </c>
      <c r="N23027" s="19">
        <v>99110105013</v>
      </c>
      <c r="O23027" s="69" t="s">
        <v>23449</v>
      </c>
      <c r="P23027" s="60" t="s">
        <v>432</v>
      </c>
      <c r="Q23027" s="60" t="s">
        <v>430</v>
      </c>
      <c r="R23027" s="60" t="s">
        <v>429</v>
      </c>
      <c r="S23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este (2) - (Glaciarete) en la Región de La Araucanía</v>
      </c>
      <c r="T23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este (2) ubicado en la Región de La Araucanía</v>
      </c>
      <c r="U23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7" s="60" t="s">
        <v>48612</v>
      </c>
      <c r="W23027" s="67"/>
      <c r="X23027" s="60" t="s">
        <v>425</v>
      </c>
      <c r="Y23027" s="60" t="s">
        <v>423</v>
      </c>
      <c r="Z23027" s="68">
        <v>9</v>
      </c>
      <c r="AA23027" s="60" t="s">
        <v>57</v>
      </c>
      <c r="AB23027" s="60" t="s">
        <v>96796</v>
      </c>
      <c r="AC23027" s="60" t="s">
        <v>96796</v>
      </c>
      <c r="AD23027" s="60" t="s">
        <v>96796</v>
      </c>
    </row>
    <row r="23028" spans="1:30" ht="48" x14ac:dyDescent="0.3">
      <c r="A23028" s="20">
        <v>23018</v>
      </c>
      <c r="B23028" s="16" t="s">
        <v>23450</v>
      </c>
      <c r="C23028" s="50" t="s">
        <v>426</v>
      </c>
      <c r="D23028" s="50" t="s">
        <v>24522</v>
      </c>
      <c r="E23028" s="50" t="s">
        <v>431</v>
      </c>
      <c r="F23028" s="50" t="s">
        <v>427</v>
      </c>
      <c r="G23028" s="50" t="s">
        <v>424</v>
      </c>
      <c r="H23028" s="59" t="s">
        <v>47544</v>
      </c>
      <c r="I23028" s="59"/>
      <c r="J23028" s="17"/>
      <c r="K23028" s="64" t="s">
        <v>19</v>
      </c>
      <c r="L23028" s="18">
        <v>1</v>
      </c>
      <c r="M23028" s="19" t="s">
        <v>428</v>
      </c>
      <c r="N23028" s="19">
        <v>99110105006</v>
      </c>
      <c r="O23028" s="69" t="s">
        <v>23450</v>
      </c>
      <c r="P23028" s="60" t="s">
        <v>432</v>
      </c>
      <c r="Q23028" s="60" t="s">
        <v>430</v>
      </c>
      <c r="R23028" s="60" t="s">
        <v>429</v>
      </c>
      <c r="S23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oeste (1) - (Glaciarete) en la Región de La Araucanía</v>
      </c>
      <c r="T23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oeste (1) ubicado en la Región de La Araucanía</v>
      </c>
      <c r="U23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8" s="60" t="s">
        <v>48612</v>
      </c>
      <c r="W23028" s="67"/>
      <c r="X23028" s="60" t="s">
        <v>425</v>
      </c>
      <c r="Y23028" s="60" t="s">
        <v>423</v>
      </c>
      <c r="Z23028" s="68">
        <v>9</v>
      </c>
      <c r="AA23028" s="60" t="s">
        <v>57</v>
      </c>
      <c r="AB23028" s="60" t="s">
        <v>96796</v>
      </c>
      <c r="AC23028" s="60" t="s">
        <v>96796</v>
      </c>
      <c r="AD23028" s="60" t="s">
        <v>96796</v>
      </c>
    </row>
    <row r="23029" spans="1:30" ht="48" x14ac:dyDescent="0.3">
      <c r="A23029" s="20">
        <v>23019</v>
      </c>
      <c r="B23029" s="16" t="s">
        <v>23451</v>
      </c>
      <c r="C23029" s="50" t="s">
        <v>426</v>
      </c>
      <c r="D23029" s="50" t="s">
        <v>24522</v>
      </c>
      <c r="E23029" s="50" t="s">
        <v>431</v>
      </c>
      <c r="F23029" s="50" t="s">
        <v>427</v>
      </c>
      <c r="G23029" s="50" t="s">
        <v>424</v>
      </c>
      <c r="H23029" s="59" t="s">
        <v>47545</v>
      </c>
      <c r="I23029" s="59"/>
      <c r="J23029" s="17"/>
      <c r="K23029" s="64" t="s">
        <v>19</v>
      </c>
      <c r="L23029" s="18">
        <v>1</v>
      </c>
      <c r="M23029" s="19" t="s">
        <v>428</v>
      </c>
      <c r="N23029" s="19">
        <v>99110105007</v>
      </c>
      <c r="O23029" s="69" t="s">
        <v>23451</v>
      </c>
      <c r="P23029" s="60" t="s">
        <v>432</v>
      </c>
      <c r="Q23029" s="60" t="s">
        <v>430</v>
      </c>
      <c r="R23029" s="60" t="s">
        <v>429</v>
      </c>
      <c r="S23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oeste (2) - (Glaciarete) en la Región de La Araucanía</v>
      </c>
      <c r="T23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oeste (2) ubicado en la Región de La Araucanía</v>
      </c>
      <c r="U23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9" s="60" t="s">
        <v>48612</v>
      </c>
      <c r="W23029" s="67"/>
      <c r="X23029" s="60" t="s">
        <v>425</v>
      </c>
      <c r="Y23029" s="60" t="s">
        <v>423</v>
      </c>
      <c r="Z23029" s="68">
        <v>9</v>
      </c>
      <c r="AA23029" s="60" t="s">
        <v>57</v>
      </c>
      <c r="AB23029" s="60" t="s">
        <v>96796</v>
      </c>
      <c r="AC23029" s="60" t="s">
        <v>96796</v>
      </c>
      <c r="AD23029" s="60" t="s">
        <v>96796</v>
      </c>
    </row>
    <row r="23030" spans="1:30" ht="48" x14ac:dyDescent="0.3">
      <c r="A23030" s="20">
        <v>23020</v>
      </c>
      <c r="B23030" s="16" t="s">
        <v>23452</v>
      </c>
      <c r="C23030" s="50" t="s">
        <v>426</v>
      </c>
      <c r="D23030" s="50" t="s">
        <v>24522</v>
      </c>
      <c r="E23030" s="50" t="s">
        <v>431</v>
      </c>
      <c r="F23030" s="50" t="s">
        <v>427</v>
      </c>
      <c r="G23030" s="50" t="s">
        <v>424</v>
      </c>
      <c r="H23030" s="59" t="s">
        <v>47546</v>
      </c>
      <c r="I23030" s="59"/>
      <c r="J23030" s="17"/>
      <c r="K23030" s="64" t="s">
        <v>19</v>
      </c>
      <c r="L23030" s="18">
        <v>1</v>
      </c>
      <c r="M23030" s="19" t="s">
        <v>428</v>
      </c>
      <c r="N23030" s="19">
        <v>99110105009</v>
      </c>
      <c r="O23030" s="69" t="s">
        <v>23452</v>
      </c>
      <c r="P23030" s="60" t="s">
        <v>432</v>
      </c>
      <c r="Q23030" s="60" t="s">
        <v>430</v>
      </c>
      <c r="R23030" s="60" t="s">
        <v>429</v>
      </c>
      <c r="S23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oeste (3) - (Glaciarete) en la Región de La Araucanía</v>
      </c>
      <c r="T23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oeste (3) ubicado en la Región de La Araucanía</v>
      </c>
      <c r="U23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0" s="60" t="s">
        <v>48612</v>
      </c>
      <c r="W23030" s="67"/>
      <c r="X23030" s="60" t="s">
        <v>425</v>
      </c>
      <c r="Y23030" s="60" t="s">
        <v>423</v>
      </c>
      <c r="Z23030" s="68">
        <v>9</v>
      </c>
      <c r="AA23030" s="60" t="s">
        <v>57</v>
      </c>
      <c r="AB23030" s="60" t="s">
        <v>96796</v>
      </c>
      <c r="AC23030" s="60" t="s">
        <v>96796</v>
      </c>
      <c r="AD23030" s="60" t="s">
        <v>96796</v>
      </c>
    </row>
    <row r="23031" spans="1:30" ht="48" x14ac:dyDescent="0.3">
      <c r="A23031" s="20">
        <v>23021</v>
      </c>
      <c r="B23031" s="16" t="s">
        <v>23453</v>
      </c>
      <c r="C23031" s="50" t="s">
        <v>426</v>
      </c>
      <c r="D23031" s="50" t="s">
        <v>24522</v>
      </c>
      <c r="E23031" s="50" t="s">
        <v>431</v>
      </c>
      <c r="F23031" s="50" t="s">
        <v>427</v>
      </c>
      <c r="G23031" s="50" t="s">
        <v>424</v>
      </c>
      <c r="H23031" s="59" t="s">
        <v>47547</v>
      </c>
      <c r="I23031" s="59"/>
      <c r="J23031" s="17"/>
      <c r="K23031" s="64" t="s">
        <v>19</v>
      </c>
      <c r="L23031" s="18">
        <v>1</v>
      </c>
      <c r="M23031" s="19" t="s">
        <v>428</v>
      </c>
      <c r="N23031" s="19">
        <v>99110105011</v>
      </c>
      <c r="O23031" s="69" t="s">
        <v>23453</v>
      </c>
      <c r="P23031" s="60" t="s">
        <v>432</v>
      </c>
      <c r="Q23031" s="60" t="s">
        <v>430</v>
      </c>
      <c r="R23031" s="60" t="s">
        <v>429</v>
      </c>
      <c r="S23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oeste (4) - (Glaciarete) en la Región de La Araucanía</v>
      </c>
      <c r="T23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oeste (4) ubicado en la Región de La Araucanía</v>
      </c>
      <c r="U23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1" s="60" t="s">
        <v>48612</v>
      </c>
      <c r="W23031" s="67"/>
      <c r="X23031" s="60" t="s">
        <v>425</v>
      </c>
      <c r="Y23031" s="60" t="s">
        <v>423</v>
      </c>
      <c r="Z23031" s="68">
        <v>9</v>
      </c>
      <c r="AA23031" s="60" t="s">
        <v>57</v>
      </c>
      <c r="AB23031" s="60" t="s">
        <v>96796</v>
      </c>
      <c r="AC23031" s="60" t="s">
        <v>96796</v>
      </c>
      <c r="AD23031" s="60" t="s">
        <v>96796</v>
      </c>
    </row>
    <row r="23032" spans="1:30" ht="48" x14ac:dyDescent="0.3">
      <c r="A23032" s="20">
        <v>23022</v>
      </c>
      <c r="B23032" s="16" t="s">
        <v>23454</v>
      </c>
      <c r="C23032" s="50" t="s">
        <v>426</v>
      </c>
      <c r="D23032" s="50" t="s">
        <v>24522</v>
      </c>
      <c r="E23032" s="50" t="s">
        <v>431</v>
      </c>
      <c r="F23032" s="50" t="s">
        <v>427</v>
      </c>
      <c r="G23032" s="50" t="s">
        <v>424</v>
      </c>
      <c r="H23032" s="59" t="s">
        <v>47548</v>
      </c>
      <c r="I23032" s="59"/>
      <c r="J23032" s="17"/>
      <c r="K23032" s="64" t="s">
        <v>19</v>
      </c>
      <c r="L23032" s="18">
        <v>1</v>
      </c>
      <c r="M23032" s="19" t="s">
        <v>428</v>
      </c>
      <c r="N23032" s="19">
        <v>99110110004</v>
      </c>
      <c r="O23032" s="69" t="s">
        <v>23454</v>
      </c>
      <c r="P23032" s="60" t="s">
        <v>432</v>
      </c>
      <c r="Q23032" s="60" t="s">
        <v>430</v>
      </c>
      <c r="R23032" s="60" t="s">
        <v>429</v>
      </c>
      <c r="S23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oeste (5) - (Glaciarete) en la Región de Los Ríos</v>
      </c>
      <c r="T23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oeste (5) ubicado en la Región de Los Ríos</v>
      </c>
      <c r="U23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2" s="60" t="s">
        <v>48612</v>
      </c>
      <c r="W23032" s="67"/>
      <c r="X23032" s="60" t="s">
        <v>425</v>
      </c>
      <c r="Y23032" s="60" t="s">
        <v>423</v>
      </c>
      <c r="Z23032" s="68">
        <v>14</v>
      </c>
      <c r="AA23032" s="60" t="s">
        <v>71</v>
      </c>
      <c r="AB23032" s="60" t="s">
        <v>96796</v>
      </c>
      <c r="AC23032" s="60" t="s">
        <v>96796</v>
      </c>
      <c r="AD23032" s="60" t="s">
        <v>96796</v>
      </c>
    </row>
    <row r="23033" spans="1:30" ht="48" x14ac:dyDescent="0.3">
      <c r="A23033" s="20">
        <v>23023</v>
      </c>
      <c r="B23033" s="16" t="s">
        <v>23455</v>
      </c>
      <c r="C23033" s="50" t="s">
        <v>426</v>
      </c>
      <c r="D23033" s="50" t="s">
        <v>24522</v>
      </c>
      <c r="E23033" s="50" t="s">
        <v>431</v>
      </c>
      <c r="F23033" s="50" t="s">
        <v>427</v>
      </c>
      <c r="G23033" s="50" t="s">
        <v>424</v>
      </c>
      <c r="H23033" s="59" t="s">
        <v>47549</v>
      </c>
      <c r="I23033" s="59"/>
      <c r="J23033" s="17"/>
      <c r="K23033" s="64" t="s">
        <v>19</v>
      </c>
      <c r="L23033" s="18">
        <v>1</v>
      </c>
      <c r="M23033" s="19" t="s">
        <v>428</v>
      </c>
      <c r="N23033" s="19">
        <v>99110110005</v>
      </c>
      <c r="O23033" s="69" t="s">
        <v>23455</v>
      </c>
      <c r="P23033" s="60" t="s">
        <v>432</v>
      </c>
      <c r="Q23033" s="60" t="s">
        <v>430</v>
      </c>
      <c r="R23033" s="60" t="s">
        <v>429</v>
      </c>
      <c r="S23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oeste (6) - (Glaciarete) en la Región de Los Ríos</v>
      </c>
      <c r="T23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oeste (6) ubicado en la Región de Los Ríos</v>
      </c>
      <c r="U23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3" s="60" t="s">
        <v>48612</v>
      </c>
      <c r="W23033" s="67"/>
      <c r="X23033" s="60" t="s">
        <v>425</v>
      </c>
      <c r="Y23033" s="60" t="s">
        <v>423</v>
      </c>
      <c r="Z23033" s="68">
        <v>14</v>
      </c>
      <c r="AA23033" s="60" t="s">
        <v>71</v>
      </c>
      <c r="AB23033" s="60" t="s">
        <v>96796</v>
      </c>
      <c r="AC23033" s="60" t="s">
        <v>96796</v>
      </c>
      <c r="AD23033" s="60" t="s">
        <v>96796</v>
      </c>
    </row>
    <row r="23034" spans="1:30" ht="48" x14ac:dyDescent="0.3">
      <c r="A23034" s="20">
        <v>23024</v>
      </c>
      <c r="B23034" s="16" t="s">
        <v>23456</v>
      </c>
      <c r="C23034" s="50" t="s">
        <v>426</v>
      </c>
      <c r="D23034" s="50" t="s">
        <v>24522</v>
      </c>
      <c r="E23034" s="50" t="s">
        <v>431</v>
      </c>
      <c r="F23034" s="50" t="s">
        <v>427</v>
      </c>
      <c r="G23034" s="50" t="s">
        <v>424</v>
      </c>
      <c r="H23034" s="59" t="s">
        <v>47550</v>
      </c>
      <c r="I23034" s="59"/>
      <c r="J23034" s="17"/>
      <c r="K23034" s="64" t="s">
        <v>19</v>
      </c>
      <c r="L23034" s="18">
        <v>1</v>
      </c>
      <c r="M23034" s="19" t="s">
        <v>428</v>
      </c>
      <c r="N23034" s="19">
        <v>99110110006</v>
      </c>
      <c r="O23034" s="69" t="s">
        <v>23456</v>
      </c>
      <c r="P23034" s="60" t="s">
        <v>432</v>
      </c>
      <c r="Q23034" s="60" t="s">
        <v>430</v>
      </c>
      <c r="R23034" s="60" t="s">
        <v>429</v>
      </c>
      <c r="S23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oeste (7) - (Glaciarete) en la Región de Los Ríos</v>
      </c>
      <c r="T23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oeste (7) ubicado en la Región de Los Ríos</v>
      </c>
      <c r="U23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4" s="60" t="s">
        <v>48612</v>
      </c>
      <c r="W23034" s="67"/>
      <c r="X23034" s="60" t="s">
        <v>425</v>
      </c>
      <c r="Y23034" s="60" t="s">
        <v>423</v>
      </c>
      <c r="Z23034" s="68">
        <v>14</v>
      </c>
      <c r="AA23034" s="60" t="s">
        <v>71</v>
      </c>
      <c r="AB23034" s="60" t="s">
        <v>96796</v>
      </c>
      <c r="AC23034" s="60" t="s">
        <v>96796</v>
      </c>
      <c r="AD23034" s="60" t="s">
        <v>96796</v>
      </c>
    </row>
    <row r="23035" spans="1:30" ht="48" x14ac:dyDescent="0.3">
      <c r="A23035" s="20">
        <v>23025</v>
      </c>
      <c r="B23035" s="16" t="s">
        <v>23457</v>
      </c>
      <c r="C23035" s="50" t="s">
        <v>426</v>
      </c>
      <c r="D23035" s="50" t="s">
        <v>24522</v>
      </c>
      <c r="E23035" s="50" t="s">
        <v>431</v>
      </c>
      <c r="F23035" s="50" t="s">
        <v>427</v>
      </c>
      <c r="G23035" s="50" t="s">
        <v>424</v>
      </c>
      <c r="H23035" s="59" t="s">
        <v>47551</v>
      </c>
      <c r="I23035" s="59"/>
      <c r="J23035" s="17"/>
      <c r="K23035" s="64" t="s">
        <v>19</v>
      </c>
      <c r="L23035" s="18">
        <v>1</v>
      </c>
      <c r="M23035" s="19" t="s">
        <v>428</v>
      </c>
      <c r="N23035" s="19">
        <v>99110704062</v>
      </c>
      <c r="O23035" s="69" t="s">
        <v>23457</v>
      </c>
      <c r="P23035" s="60" t="s">
        <v>432</v>
      </c>
      <c r="Q23035" s="60" t="s">
        <v>430</v>
      </c>
      <c r="R23035" s="60" t="s">
        <v>429</v>
      </c>
      <c r="S23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) - (Glaciarete) en la Región de Los Lagos</v>
      </c>
      <c r="T23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) ubicado en la Región de Los Lagos</v>
      </c>
      <c r="U23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5" s="60" t="s">
        <v>48612</v>
      </c>
      <c r="W23035" s="67"/>
      <c r="X23035" s="60" t="s">
        <v>425</v>
      </c>
      <c r="Y23035" s="60" t="s">
        <v>423</v>
      </c>
      <c r="Z23035" s="68">
        <v>10</v>
      </c>
      <c r="AA23035" s="60" t="s">
        <v>61</v>
      </c>
      <c r="AB23035" s="60" t="s">
        <v>96796</v>
      </c>
      <c r="AC23035" s="60" t="s">
        <v>96796</v>
      </c>
      <c r="AD23035" s="60" t="s">
        <v>96796</v>
      </c>
    </row>
    <row r="23036" spans="1:30" ht="48" x14ac:dyDescent="0.3">
      <c r="A23036" s="20">
        <v>23026</v>
      </c>
      <c r="B23036" s="16" t="s">
        <v>23458</v>
      </c>
      <c r="C23036" s="50" t="s">
        <v>426</v>
      </c>
      <c r="D23036" s="50" t="s">
        <v>24522</v>
      </c>
      <c r="E23036" s="50" t="s">
        <v>431</v>
      </c>
      <c r="F23036" s="50" t="s">
        <v>427</v>
      </c>
      <c r="G23036" s="50" t="s">
        <v>424</v>
      </c>
      <c r="H23036" s="59" t="s">
        <v>47552</v>
      </c>
      <c r="I23036" s="59"/>
      <c r="J23036" s="17"/>
      <c r="K23036" s="64" t="s">
        <v>19</v>
      </c>
      <c r="L23036" s="18">
        <v>1</v>
      </c>
      <c r="M23036" s="19" t="s">
        <v>428</v>
      </c>
      <c r="N23036" s="19">
        <v>99110704069</v>
      </c>
      <c r="O23036" s="69" t="s">
        <v>23458</v>
      </c>
      <c r="P23036" s="60" t="s">
        <v>432</v>
      </c>
      <c r="Q23036" s="60" t="s">
        <v>430</v>
      </c>
      <c r="R23036" s="60" t="s">
        <v>429</v>
      </c>
      <c r="S23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) - (Glaciarete) en la Región de Los Lagos</v>
      </c>
      <c r="T23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) ubicado en la Región de Los Lagos</v>
      </c>
      <c r="U23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6" s="60" t="s">
        <v>48612</v>
      </c>
      <c r="W23036" s="67"/>
      <c r="X23036" s="60" t="s">
        <v>425</v>
      </c>
      <c r="Y23036" s="60" t="s">
        <v>423</v>
      </c>
      <c r="Z23036" s="68">
        <v>10</v>
      </c>
      <c r="AA23036" s="60" t="s">
        <v>61</v>
      </c>
      <c r="AB23036" s="60" t="s">
        <v>96796</v>
      </c>
      <c r="AC23036" s="60" t="s">
        <v>96796</v>
      </c>
      <c r="AD23036" s="60" t="s">
        <v>96796</v>
      </c>
    </row>
    <row r="23037" spans="1:30" ht="48" x14ac:dyDescent="0.3">
      <c r="A23037" s="20">
        <v>23027</v>
      </c>
      <c r="B23037" s="16" t="s">
        <v>23459</v>
      </c>
      <c r="C23037" s="50" t="s">
        <v>426</v>
      </c>
      <c r="D23037" s="50" t="s">
        <v>24522</v>
      </c>
      <c r="E23037" s="50" t="s">
        <v>431</v>
      </c>
      <c r="F23037" s="50" t="s">
        <v>427</v>
      </c>
      <c r="G23037" s="50" t="s">
        <v>424</v>
      </c>
      <c r="H23037" s="59" t="s">
        <v>47553</v>
      </c>
      <c r="I23037" s="59"/>
      <c r="J23037" s="17"/>
      <c r="K23037" s="64" t="s">
        <v>19</v>
      </c>
      <c r="L23037" s="18">
        <v>1</v>
      </c>
      <c r="M23037" s="19" t="s">
        <v>428</v>
      </c>
      <c r="N23037" s="19">
        <v>99110704103</v>
      </c>
      <c r="O23037" s="69" t="s">
        <v>23459</v>
      </c>
      <c r="P23037" s="60" t="s">
        <v>432</v>
      </c>
      <c r="Q23037" s="60" t="s">
        <v>430</v>
      </c>
      <c r="R23037" s="60" t="s">
        <v>429</v>
      </c>
      <c r="S23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) - (Glaciarete) en la Región de Los Lagos</v>
      </c>
      <c r="T23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) ubicado en la Región de Los Lagos</v>
      </c>
      <c r="U23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7" s="60" t="s">
        <v>48612</v>
      </c>
      <c r="W23037" s="67"/>
      <c r="X23037" s="60" t="s">
        <v>425</v>
      </c>
      <c r="Y23037" s="60" t="s">
        <v>423</v>
      </c>
      <c r="Z23037" s="68">
        <v>10</v>
      </c>
      <c r="AA23037" s="60" t="s">
        <v>61</v>
      </c>
      <c r="AB23037" s="60" t="s">
        <v>96796</v>
      </c>
      <c r="AC23037" s="60" t="s">
        <v>96796</v>
      </c>
      <c r="AD23037" s="60" t="s">
        <v>96796</v>
      </c>
    </row>
    <row r="23038" spans="1:30" ht="48" x14ac:dyDescent="0.3">
      <c r="A23038" s="20">
        <v>23028</v>
      </c>
      <c r="B23038" s="16" t="s">
        <v>23460</v>
      </c>
      <c r="C23038" s="50" t="s">
        <v>426</v>
      </c>
      <c r="D23038" s="50" t="s">
        <v>24522</v>
      </c>
      <c r="E23038" s="50" t="s">
        <v>431</v>
      </c>
      <c r="F23038" s="50" t="s">
        <v>427</v>
      </c>
      <c r="G23038" s="50" t="s">
        <v>424</v>
      </c>
      <c r="H23038" s="59" t="s">
        <v>47554</v>
      </c>
      <c r="I23038" s="59"/>
      <c r="J23038" s="17"/>
      <c r="K23038" s="64" t="s">
        <v>19</v>
      </c>
      <c r="L23038" s="18">
        <v>1</v>
      </c>
      <c r="M23038" s="19" t="s">
        <v>428</v>
      </c>
      <c r="N23038" s="19">
        <v>99110704113</v>
      </c>
      <c r="O23038" s="69" t="s">
        <v>23460</v>
      </c>
      <c r="P23038" s="60" t="s">
        <v>432</v>
      </c>
      <c r="Q23038" s="60" t="s">
        <v>430</v>
      </c>
      <c r="R23038" s="60" t="s">
        <v>429</v>
      </c>
      <c r="S23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) - (Glaciarete) en la Región de Los Lagos</v>
      </c>
      <c r="T23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) ubicado en la Región de Los Lagos</v>
      </c>
      <c r="U23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8" s="60" t="s">
        <v>48612</v>
      </c>
      <c r="W23038" s="67"/>
      <c r="X23038" s="60" t="s">
        <v>425</v>
      </c>
      <c r="Y23038" s="60" t="s">
        <v>423</v>
      </c>
      <c r="Z23038" s="68">
        <v>10</v>
      </c>
      <c r="AA23038" s="60" t="s">
        <v>61</v>
      </c>
      <c r="AB23038" s="60" t="s">
        <v>96796</v>
      </c>
      <c r="AC23038" s="60" t="s">
        <v>96796</v>
      </c>
      <c r="AD23038" s="60" t="s">
        <v>96796</v>
      </c>
    </row>
    <row r="23039" spans="1:30" ht="48" x14ac:dyDescent="0.3">
      <c r="A23039" s="20">
        <v>23029</v>
      </c>
      <c r="B23039" s="16" t="s">
        <v>23461</v>
      </c>
      <c r="C23039" s="50" t="s">
        <v>426</v>
      </c>
      <c r="D23039" s="50" t="s">
        <v>24522</v>
      </c>
      <c r="E23039" s="50" t="s">
        <v>431</v>
      </c>
      <c r="F23039" s="50" t="s">
        <v>427</v>
      </c>
      <c r="G23039" s="50" t="s">
        <v>424</v>
      </c>
      <c r="H23039" s="59" t="s">
        <v>47555</v>
      </c>
      <c r="I23039" s="59"/>
      <c r="J23039" s="17"/>
      <c r="K23039" s="64" t="s">
        <v>19</v>
      </c>
      <c r="L23039" s="18">
        <v>1</v>
      </c>
      <c r="M23039" s="19" t="s">
        <v>428</v>
      </c>
      <c r="N23039" s="19">
        <v>99110704116</v>
      </c>
      <c r="O23039" s="69" t="s">
        <v>23461</v>
      </c>
      <c r="P23039" s="60" t="s">
        <v>432</v>
      </c>
      <c r="Q23039" s="60" t="s">
        <v>430</v>
      </c>
      <c r="R23039" s="60" t="s">
        <v>429</v>
      </c>
      <c r="S23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) - (Glaciarete) en la Región de Los Lagos</v>
      </c>
      <c r="T23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) ubicado en la Región de Los Lagos</v>
      </c>
      <c r="U23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9" s="60" t="s">
        <v>48612</v>
      </c>
      <c r="W23039" s="67"/>
      <c r="X23039" s="60" t="s">
        <v>425</v>
      </c>
      <c r="Y23039" s="60" t="s">
        <v>423</v>
      </c>
      <c r="Z23039" s="68">
        <v>10</v>
      </c>
      <c r="AA23039" s="60" t="s">
        <v>61</v>
      </c>
      <c r="AB23039" s="60" t="s">
        <v>96796</v>
      </c>
      <c r="AC23039" s="60" t="s">
        <v>96796</v>
      </c>
      <c r="AD23039" s="60" t="s">
        <v>96796</v>
      </c>
    </row>
    <row r="23040" spans="1:30" ht="48" x14ac:dyDescent="0.3">
      <c r="A23040" s="20">
        <v>23030</v>
      </c>
      <c r="B23040" s="16" t="s">
        <v>23462</v>
      </c>
      <c r="C23040" s="50" t="s">
        <v>426</v>
      </c>
      <c r="D23040" s="50" t="s">
        <v>24522</v>
      </c>
      <c r="E23040" s="50" t="s">
        <v>431</v>
      </c>
      <c r="F23040" s="50" t="s">
        <v>427</v>
      </c>
      <c r="G23040" s="50" t="s">
        <v>424</v>
      </c>
      <c r="H23040" s="59" t="s">
        <v>47556</v>
      </c>
      <c r="I23040" s="59"/>
      <c r="J23040" s="17"/>
      <c r="K23040" s="64" t="s">
        <v>19</v>
      </c>
      <c r="L23040" s="18">
        <v>1</v>
      </c>
      <c r="M23040" s="19" t="s">
        <v>428</v>
      </c>
      <c r="N23040" s="19">
        <v>99110704042</v>
      </c>
      <c r="O23040" s="69" t="s">
        <v>23462</v>
      </c>
      <c r="P23040" s="60" t="s">
        <v>432</v>
      </c>
      <c r="Q23040" s="60" t="s">
        <v>430</v>
      </c>
      <c r="R23040" s="60" t="s">
        <v>429</v>
      </c>
      <c r="S23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) - (Glaciarete) en la Región de Los Lagos</v>
      </c>
      <c r="T23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) ubicado en la Región de Los Lagos</v>
      </c>
      <c r="U23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0" s="60" t="s">
        <v>48612</v>
      </c>
      <c r="W23040" s="67"/>
      <c r="X23040" s="60" t="s">
        <v>425</v>
      </c>
      <c r="Y23040" s="60" t="s">
        <v>423</v>
      </c>
      <c r="Z23040" s="68">
        <v>10</v>
      </c>
      <c r="AA23040" s="60" t="s">
        <v>61</v>
      </c>
      <c r="AB23040" s="60" t="s">
        <v>96796</v>
      </c>
      <c r="AC23040" s="60" t="s">
        <v>96796</v>
      </c>
      <c r="AD23040" s="60" t="s">
        <v>96796</v>
      </c>
    </row>
    <row r="23041" spans="1:30" ht="48" x14ac:dyDescent="0.3">
      <c r="A23041" s="20">
        <v>23031</v>
      </c>
      <c r="B23041" s="16" t="s">
        <v>23463</v>
      </c>
      <c r="C23041" s="50" t="s">
        <v>426</v>
      </c>
      <c r="D23041" s="50" t="s">
        <v>24522</v>
      </c>
      <c r="E23041" s="50" t="s">
        <v>431</v>
      </c>
      <c r="F23041" s="50" t="s">
        <v>427</v>
      </c>
      <c r="G23041" s="50" t="s">
        <v>424</v>
      </c>
      <c r="H23041" s="59" t="s">
        <v>47557</v>
      </c>
      <c r="I23041" s="59"/>
      <c r="J23041" s="17"/>
      <c r="K23041" s="64" t="s">
        <v>19</v>
      </c>
      <c r="L23041" s="18">
        <v>1</v>
      </c>
      <c r="M23041" s="19" t="s">
        <v>428</v>
      </c>
      <c r="N23041" s="19">
        <v>99110704052</v>
      </c>
      <c r="O23041" s="69" t="s">
        <v>23463</v>
      </c>
      <c r="P23041" s="60" t="s">
        <v>432</v>
      </c>
      <c r="Q23041" s="60" t="s">
        <v>430</v>
      </c>
      <c r="R23041" s="60" t="s">
        <v>429</v>
      </c>
      <c r="S23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) - (Glaciarete) en la Región de Los Lagos</v>
      </c>
      <c r="T23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) ubicado en la Región de Los Lagos</v>
      </c>
      <c r="U23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1" s="60" t="s">
        <v>48612</v>
      </c>
      <c r="W23041" s="67"/>
      <c r="X23041" s="60" t="s">
        <v>425</v>
      </c>
      <c r="Y23041" s="60" t="s">
        <v>423</v>
      </c>
      <c r="Z23041" s="68">
        <v>10</v>
      </c>
      <c r="AA23041" s="60" t="s">
        <v>61</v>
      </c>
      <c r="AB23041" s="60" t="s">
        <v>96796</v>
      </c>
      <c r="AC23041" s="60" t="s">
        <v>96796</v>
      </c>
      <c r="AD23041" s="60" t="s">
        <v>96796</v>
      </c>
    </row>
    <row r="23042" spans="1:30" ht="48" x14ac:dyDescent="0.3">
      <c r="A23042" s="20">
        <v>23032</v>
      </c>
      <c r="B23042" s="16" t="s">
        <v>23464</v>
      </c>
      <c r="C23042" s="50" t="s">
        <v>426</v>
      </c>
      <c r="D23042" s="50" t="s">
        <v>24522</v>
      </c>
      <c r="E23042" s="50" t="s">
        <v>431</v>
      </c>
      <c r="F23042" s="50" t="s">
        <v>427</v>
      </c>
      <c r="G23042" s="50" t="s">
        <v>424</v>
      </c>
      <c r="H23042" s="59" t="s">
        <v>47558</v>
      </c>
      <c r="I23042" s="59"/>
      <c r="J23042" s="17"/>
      <c r="K23042" s="64" t="s">
        <v>19</v>
      </c>
      <c r="L23042" s="18">
        <v>1</v>
      </c>
      <c r="M23042" s="19" t="s">
        <v>428</v>
      </c>
      <c r="N23042" s="19">
        <v>99110704034</v>
      </c>
      <c r="O23042" s="69" t="s">
        <v>23464</v>
      </c>
      <c r="P23042" s="60" t="s">
        <v>432</v>
      </c>
      <c r="Q23042" s="60" t="s">
        <v>430</v>
      </c>
      <c r="R23042" s="60" t="s">
        <v>429</v>
      </c>
      <c r="S23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) - (Glaciarete) en la Región de Los Lagos</v>
      </c>
      <c r="T23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) ubicado en la Región de Los Lagos</v>
      </c>
      <c r="U23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2" s="60" t="s">
        <v>48612</v>
      </c>
      <c r="W23042" s="67"/>
      <c r="X23042" s="60" t="s">
        <v>425</v>
      </c>
      <c r="Y23042" s="60" t="s">
        <v>423</v>
      </c>
      <c r="Z23042" s="68">
        <v>10</v>
      </c>
      <c r="AA23042" s="60" t="s">
        <v>61</v>
      </c>
      <c r="AB23042" s="60" t="s">
        <v>96796</v>
      </c>
      <c r="AC23042" s="60" t="s">
        <v>96796</v>
      </c>
      <c r="AD23042" s="60" t="s">
        <v>96796</v>
      </c>
    </row>
    <row r="23043" spans="1:30" ht="48" x14ac:dyDescent="0.3">
      <c r="A23043" s="20">
        <v>23033</v>
      </c>
      <c r="B23043" s="16" t="s">
        <v>23465</v>
      </c>
      <c r="C23043" s="50" t="s">
        <v>426</v>
      </c>
      <c r="D23043" s="50" t="s">
        <v>24522</v>
      </c>
      <c r="E23043" s="50" t="s">
        <v>431</v>
      </c>
      <c r="F23043" s="50" t="s">
        <v>427</v>
      </c>
      <c r="G23043" s="50" t="s">
        <v>424</v>
      </c>
      <c r="H23043" s="59" t="s">
        <v>47559</v>
      </c>
      <c r="I23043" s="59"/>
      <c r="J23043" s="17"/>
      <c r="K23043" s="64" t="s">
        <v>19</v>
      </c>
      <c r="L23043" s="18">
        <v>1</v>
      </c>
      <c r="M23043" s="19" t="s">
        <v>428</v>
      </c>
      <c r="N23043" s="19">
        <v>99110704054</v>
      </c>
      <c r="O23043" s="69" t="s">
        <v>23465</v>
      </c>
      <c r="P23043" s="60" t="s">
        <v>432</v>
      </c>
      <c r="Q23043" s="60" t="s">
        <v>430</v>
      </c>
      <c r="R23043" s="60" t="s">
        <v>429</v>
      </c>
      <c r="S23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9) - (Glaciarete) en la Región de Los Lagos</v>
      </c>
      <c r="T23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9) ubicado en la Región de Los Lagos</v>
      </c>
      <c r="U23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3" s="60" t="s">
        <v>48612</v>
      </c>
      <c r="W23043" s="67"/>
      <c r="X23043" s="60" t="s">
        <v>425</v>
      </c>
      <c r="Y23043" s="60" t="s">
        <v>423</v>
      </c>
      <c r="Z23043" s="68">
        <v>10</v>
      </c>
      <c r="AA23043" s="60" t="s">
        <v>61</v>
      </c>
      <c r="AB23043" s="60" t="s">
        <v>96796</v>
      </c>
      <c r="AC23043" s="60" t="s">
        <v>96796</v>
      </c>
      <c r="AD23043" s="60" t="s">
        <v>96796</v>
      </c>
    </row>
    <row r="23044" spans="1:30" ht="48" x14ac:dyDescent="0.3">
      <c r="A23044" s="20">
        <v>23034</v>
      </c>
      <c r="B23044" s="16" t="s">
        <v>23466</v>
      </c>
      <c r="C23044" s="50" t="s">
        <v>426</v>
      </c>
      <c r="D23044" s="50" t="s">
        <v>24522</v>
      </c>
      <c r="E23044" s="50" t="s">
        <v>431</v>
      </c>
      <c r="F23044" s="50" t="s">
        <v>427</v>
      </c>
      <c r="G23044" s="50" t="s">
        <v>424</v>
      </c>
      <c r="H23044" s="59" t="s">
        <v>47560</v>
      </c>
      <c r="I23044" s="59"/>
      <c r="J23044" s="17"/>
      <c r="K23044" s="64" t="s">
        <v>19</v>
      </c>
      <c r="L23044" s="18">
        <v>1</v>
      </c>
      <c r="M23044" s="19" t="s">
        <v>428</v>
      </c>
      <c r="N23044" s="19">
        <v>99110704037</v>
      </c>
      <c r="O23044" s="69" t="s">
        <v>23466</v>
      </c>
      <c r="P23044" s="60" t="s">
        <v>432</v>
      </c>
      <c r="Q23044" s="60" t="s">
        <v>430</v>
      </c>
      <c r="R23044" s="60" t="s">
        <v>429</v>
      </c>
      <c r="S23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0) - (Glaciarete) en la Región de Los Lagos</v>
      </c>
      <c r="T23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0) ubicado en la Región de Los Lagos</v>
      </c>
      <c r="U23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4" s="60" t="s">
        <v>48612</v>
      </c>
      <c r="W23044" s="67"/>
      <c r="X23044" s="60" t="s">
        <v>425</v>
      </c>
      <c r="Y23044" s="60" t="s">
        <v>423</v>
      </c>
      <c r="Z23044" s="68">
        <v>10</v>
      </c>
      <c r="AA23044" s="60" t="s">
        <v>61</v>
      </c>
      <c r="AB23044" s="60" t="s">
        <v>96796</v>
      </c>
      <c r="AC23044" s="60" t="s">
        <v>96796</v>
      </c>
      <c r="AD23044" s="60" t="s">
        <v>96796</v>
      </c>
    </row>
    <row r="23045" spans="1:30" ht="48" x14ac:dyDescent="0.3">
      <c r="A23045" s="20">
        <v>23035</v>
      </c>
      <c r="B23045" s="16" t="s">
        <v>23467</v>
      </c>
      <c r="C23045" s="50" t="s">
        <v>426</v>
      </c>
      <c r="D23045" s="50" t="s">
        <v>24522</v>
      </c>
      <c r="E23045" s="50" t="s">
        <v>431</v>
      </c>
      <c r="F23045" s="50" t="s">
        <v>427</v>
      </c>
      <c r="G23045" s="50" t="s">
        <v>424</v>
      </c>
      <c r="H23045" s="59" t="s">
        <v>47561</v>
      </c>
      <c r="I23045" s="59"/>
      <c r="J23045" s="17"/>
      <c r="K23045" s="64" t="s">
        <v>19</v>
      </c>
      <c r="L23045" s="18">
        <v>1</v>
      </c>
      <c r="M23045" s="19" t="s">
        <v>428</v>
      </c>
      <c r="N23045" s="19">
        <v>99110704029</v>
      </c>
      <c r="O23045" s="69" t="s">
        <v>23467</v>
      </c>
      <c r="P23045" s="60" t="s">
        <v>432</v>
      </c>
      <c r="Q23045" s="60" t="s">
        <v>430</v>
      </c>
      <c r="R23045" s="60" t="s">
        <v>429</v>
      </c>
      <c r="S23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1) - (Glaciarete) en la Región de Los Lagos</v>
      </c>
      <c r="T23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1) ubicado en la Región de Los Lagos</v>
      </c>
      <c r="U23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5" s="60" t="s">
        <v>48612</v>
      </c>
      <c r="W23045" s="67"/>
      <c r="X23045" s="60" t="s">
        <v>425</v>
      </c>
      <c r="Y23045" s="60" t="s">
        <v>423</v>
      </c>
      <c r="Z23045" s="68">
        <v>10</v>
      </c>
      <c r="AA23045" s="60" t="s">
        <v>61</v>
      </c>
      <c r="AB23045" s="60" t="s">
        <v>96796</v>
      </c>
      <c r="AC23045" s="60" t="s">
        <v>96796</v>
      </c>
      <c r="AD23045" s="60" t="s">
        <v>96796</v>
      </c>
    </row>
    <row r="23046" spans="1:30" ht="48" x14ac:dyDescent="0.3">
      <c r="A23046" s="20">
        <v>23036</v>
      </c>
      <c r="B23046" s="16" t="s">
        <v>23468</v>
      </c>
      <c r="C23046" s="50" t="s">
        <v>426</v>
      </c>
      <c r="D23046" s="50" t="s">
        <v>24522</v>
      </c>
      <c r="E23046" s="50" t="s">
        <v>431</v>
      </c>
      <c r="F23046" s="50" t="s">
        <v>427</v>
      </c>
      <c r="G23046" s="50" t="s">
        <v>424</v>
      </c>
      <c r="H23046" s="59" t="s">
        <v>47562</v>
      </c>
      <c r="I23046" s="59"/>
      <c r="J23046" s="17"/>
      <c r="K23046" s="64" t="s">
        <v>19</v>
      </c>
      <c r="L23046" s="18">
        <v>1</v>
      </c>
      <c r="M23046" s="19" t="s">
        <v>428</v>
      </c>
      <c r="N23046" s="19">
        <v>99110704021</v>
      </c>
      <c r="O23046" s="69" t="s">
        <v>23468</v>
      </c>
      <c r="P23046" s="60" t="s">
        <v>432</v>
      </c>
      <c r="Q23046" s="60" t="s">
        <v>430</v>
      </c>
      <c r="R23046" s="60" t="s">
        <v>429</v>
      </c>
      <c r="S23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2) - (Glaciarete) en la Región de Los Lagos</v>
      </c>
      <c r="T23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2) ubicado en la Región de Los Lagos</v>
      </c>
      <c r="U23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6" s="60" t="s">
        <v>48612</v>
      </c>
      <c r="W23046" s="67"/>
      <c r="X23046" s="60" t="s">
        <v>425</v>
      </c>
      <c r="Y23046" s="60" t="s">
        <v>423</v>
      </c>
      <c r="Z23046" s="68">
        <v>10</v>
      </c>
      <c r="AA23046" s="60" t="s">
        <v>61</v>
      </c>
      <c r="AB23046" s="60" t="s">
        <v>96796</v>
      </c>
      <c r="AC23046" s="60" t="s">
        <v>96796</v>
      </c>
      <c r="AD23046" s="60" t="s">
        <v>96796</v>
      </c>
    </row>
    <row r="23047" spans="1:30" ht="48" x14ac:dyDescent="0.3">
      <c r="A23047" s="20">
        <v>23037</v>
      </c>
      <c r="B23047" s="16" t="s">
        <v>23469</v>
      </c>
      <c r="C23047" s="50" t="s">
        <v>426</v>
      </c>
      <c r="D23047" s="50" t="s">
        <v>24522</v>
      </c>
      <c r="E23047" s="50" t="s">
        <v>431</v>
      </c>
      <c r="F23047" s="50" t="s">
        <v>427</v>
      </c>
      <c r="G23047" s="50" t="s">
        <v>424</v>
      </c>
      <c r="H23047" s="59" t="s">
        <v>47563</v>
      </c>
      <c r="I23047" s="59"/>
      <c r="J23047" s="17"/>
      <c r="K23047" s="64" t="s">
        <v>19</v>
      </c>
      <c r="L23047" s="18">
        <v>1</v>
      </c>
      <c r="M23047" s="19" t="s">
        <v>428</v>
      </c>
      <c r="N23047" s="19">
        <v>99110704133</v>
      </c>
      <c r="O23047" s="69" t="s">
        <v>23469</v>
      </c>
      <c r="P23047" s="60" t="s">
        <v>432</v>
      </c>
      <c r="Q23047" s="60" t="s">
        <v>430</v>
      </c>
      <c r="R23047" s="60" t="s">
        <v>429</v>
      </c>
      <c r="S23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3) - (Glaciarete) en la Región de Los Lagos</v>
      </c>
      <c r="T23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3) ubicado en la Región de Los Lagos</v>
      </c>
      <c r="U23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7" s="60" t="s">
        <v>48612</v>
      </c>
      <c r="W23047" s="67"/>
      <c r="X23047" s="60" t="s">
        <v>425</v>
      </c>
      <c r="Y23047" s="60" t="s">
        <v>423</v>
      </c>
      <c r="Z23047" s="68">
        <v>10</v>
      </c>
      <c r="AA23047" s="60" t="s">
        <v>61</v>
      </c>
      <c r="AB23047" s="60" t="s">
        <v>96796</v>
      </c>
      <c r="AC23047" s="60" t="s">
        <v>96796</v>
      </c>
      <c r="AD23047" s="60" t="s">
        <v>96796</v>
      </c>
    </row>
    <row r="23048" spans="1:30" ht="48" x14ac:dyDescent="0.3">
      <c r="A23048" s="20">
        <v>23038</v>
      </c>
      <c r="B23048" s="16" t="s">
        <v>23470</v>
      </c>
      <c r="C23048" s="50" t="s">
        <v>426</v>
      </c>
      <c r="D23048" s="50" t="s">
        <v>24522</v>
      </c>
      <c r="E23048" s="50" t="s">
        <v>431</v>
      </c>
      <c r="F23048" s="50" t="s">
        <v>427</v>
      </c>
      <c r="G23048" s="50" t="s">
        <v>424</v>
      </c>
      <c r="H23048" s="59" t="s">
        <v>47564</v>
      </c>
      <c r="I23048" s="59"/>
      <c r="J23048" s="17"/>
      <c r="K23048" s="64" t="s">
        <v>19</v>
      </c>
      <c r="L23048" s="18">
        <v>1</v>
      </c>
      <c r="M23048" s="19" t="s">
        <v>428</v>
      </c>
      <c r="N23048" s="19">
        <v>99110710118</v>
      </c>
      <c r="O23048" s="69" t="s">
        <v>23470</v>
      </c>
      <c r="P23048" s="60" t="s">
        <v>432</v>
      </c>
      <c r="Q23048" s="60" t="s">
        <v>430</v>
      </c>
      <c r="R23048" s="60" t="s">
        <v>429</v>
      </c>
      <c r="S23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4) - (Glaciarete) en la Región de Los Lagos</v>
      </c>
      <c r="T23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4) ubicado en la Región de Los Lagos</v>
      </c>
      <c r="U23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8" s="60" t="s">
        <v>48612</v>
      </c>
      <c r="W23048" s="67"/>
      <c r="X23048" s="60" t="s">
        <v>425</v>
      </c>
      <c r="Y23048" s="60" t="s">
        <v>423</v>
      </c>
      <c r="Z23048" s="68">
        <v>10</v>
      </c>
      <c r="AA23048" s="60" t="s">
        <v>61</v>
      </c>
      <c r="AB23048" s="60" t="s">
        <v>96796</v>
      </c>
      <c r="AC23048" s="60" t="s">
        <v>96796</v>
      </c>
      <c r="AD23048" s="60" t="s">
        <v>96796</v>
      </c>
    </row>
    <row r="23049" spans="1:30" ht="48" x14ac:dyDescent="0.3">
      <c r="A23049" s="20">
        <v>23039</v>
      </c>
      <c r="B23049" s="16" t="s">
        <v>23471</v>
      </c>
      <c r="C23049" s="50" t="s">
        <v>426</v>
      </c>
      <c r="D23049" s="50" t="s">
        <v>24522</v>
      </c>
      <c r="E23049" s="50" t="s">
        <v>431</v>
      </c>
      <c r="F23049" s="50" t="s">
        <v>427</v>
      </c>
      <c r="G23049" s="50" t="s">
        <v>424</v>
      </c>
      <c r="H23049" s="59" t="s">
        <v>47565</v>
      </c>
      <c r="I23049" s="59"/>
      <c r="J23049" s="17"/>
      <c r="K23049" s="64" t="s">
        <v>19</v>
      </c>
      <c r="L23049" s="18">
        <v>1</v>
      </c>
      <c r="M23049" s="19" t="s">
        <v>428</v>
      </c>
      <c r="N23049" s="19">
        <v>99110710124</v>
      </c>
      <c r="O23049" s="69" t="s">
        <v>23471</v>
      </c>
      <c r="P23049" s="60" t="s">
        <v>432</v>
      </c>
      <c r="Q23049" s="60" t="s">
        <v>430</v>
      </c>
      <c r="R23049" s="60" t="s">
        <v>429</v>
      </c>
      <c r="S23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5) - (Glaciarete) en la Región de Los Lagos</v>
      </c>
      <c r="T23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5) ubicado en la Región de Los Lagos</v>
      </c>
      <c r="U23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9" s="60" t="s">
        <v>48612</v>
      </c>
      <c r="W23049" s="67"/>
      <c r="X23049" s="60" t="s">
        <v>425</v>
      </c>
      <c r="Y23049" s="60" t="s">
        <v>423</v>
      </c>
      <c r="Z23049" s="68">
        <v>10</v>
      </c>
      <c r="AA23049" s="60" t="s">
        <v>61</v>
      </c>
      <c r="AB23049" s="60" t="s">
        <v>96796</v>
      </c>
      <c r="AC23049" s="60" t="s">
        <v>96796</v>
      </c>
      <c r="AD23049" s="60" t="s">
        <v>96796</v>
      </c>
    </row>
    <row r="23050" spans="1:30" ht="48" x14ac:dyDescent="0.3">
      <c r="A23050" s="20">
        <v>23040</v>
      </c>
      <c r="B23050" s="16" t="s">
        <v>23472</v>
      </c>
      <c r="C23050" s="50" t="s">
        <v>426</v>
      </c>
      <c r="D23050" s="50" t="s">
        <v>24522</v>
      </c>
      <c r="E23050" s="50" t="s">
        <v>431</v>
      </c>
      <c r="F23050" s="50" t="s">
        <v>427</v>
      </c>
      <c r="G23050" s="50" t="s">
        <v>424</v>
      </c>
      <c r="H23050" s="59" t="s">
        <v>47566</v>
      </c>
      <c r="I23050" s="59"/>
      <c r="J23050" s="17"/>
      <c r="K23050" s="64" t="s">
        <v>19</v>
      </c>
      <c r="L23050" s="18">
        <v>1</v>
      </c>
      <c r="M23050" s="19" t="s">
        <v>428</v>
      </c>
      <c r="N23050" s="19">
        <v>99110703067</v>
      </c>
      <c r="O23050" s="69" t="s">
        <v>23472</v>
      </c>
      <c r="P23050" s="60" t="s">
        <v>432</v>
      </c>
      <c r="Q23050" s="60" t="s">
        <v>430</v>
      </c>
      <c r="R23050" s="60" t="s">
        <v>429</v>
      </c>
      <c r="S23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6) - (Glaciarete) en la Región de Los Lagos</v>
      </c>
      <c r="T23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6) ubicado en la Región de Los Lagos</v>
      </c>
      <c r="U23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0" s="60" t="s">
        <v>48612</v>
      </c>
      <c r="W23050" s="67"/>
      <c r="X23050" s="60" t="s">
        <v>425</v>
      </c>
      <c r="Y23050" s="60" t="s">
        <v>423</v>
      </c>
      <c r="Z23050" s="68">
        <v>10</v>
      </c>
      <c r="AA23050" s="60" t="s">
        <v>61</v>
      </c>
      <c r="AB23050" s="60" t="s">
        <v>96796</v>
      </c>
      <c r="AC23050" s="60" t="s">
        <v>96796</v>
      </c>
      <c r="AD23050" s="60" t="s">
        <v>96796</v>
      </c>
    </row>
    <row r="23051" spans="1:30" ht="48" x14ac:dyDescent="0.3">
      <c r="A23051" s="20">
        <v>23041</v>
      </c>
      <c r="B23051" s="16" t="s">
        <v>23473</v>
      </c>
      <c r="C23051" s="50" t="s">
        <v>426</v>
      </c>
      <c r="D23051" s="50" t="s">
        <v>24522</v>
      </c>
      <c r="E23051" s="50" t="s">
        <v>431</v>
      </c>
      <c r="F23051" s="50" t="s">
        <v>427</v>
      </c>
      <c r="G23051" s="50" t="s">
        <v>424</v>
      </c>
      <c r="H23051" s="59" t="s">
        <v>47567</v>
      </c>
      <c r="I23051" s="59"/>
      <c r="J23051" s="17"/>
      <c r="K23051" s="64" t="s">
        <v>19</v>
      </c>
      <c r="L23051" s="18">
        <v>1</v>
      </c>
      <c r="M23051" s="19" t="s">
        <v>428</v>
      </c>
      <c r="N23051" s="19">
        <v>99110701007</v>
      </c>
      <c r="O23051" s="69" t="s">
        <v>23473</v>
      </c>
      <c r="P23051" s="60" t="s">
        <v>432</v>
      </c>
      <c r="Q23051" s="60" t="s">
        <v>430</v>
      </c>
      <c r="R23051" s="60" t="s">
        <v>429</v>
      </c>
      <c r="S23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7) - (Glaciarete) en la Región de Los Lagos</v>
      </c>
      <c r="T23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7) ubicado en la Región de Los Lagos</v>
      </c>
      <c r="U23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1" s="60" t="s">
        <v>48612</v>
      </c>
      <c r="W23051" s="67"/>
      <c r="X23051" s="60" t="s">
        <v>425</v>
      </c>
      <c r="Y23051" s="60" t="s">
        <v>423</v>
      </c>
      <c r="Z23051" s="68">
        <v>10</v>
      </c>
      <c r="AA23051" s="60" t="s">
        <v>61</v>
      </c>
      <c r="AB23051" s="60" t="s">
        <v>96796</v>
      </c>
      <c r="AC23051" s="60" t="s">
        <v>96796</v>
      </c>
      <c r="AD23051" s="60" t="s">
        <v>96796</v>
      </c>
    </row>
    <row r="23052" spans="1:30" ht="48" x14ac:dyDescent="0.3">
      <c r="A23052" s="20">
        <v>23042</v>
      </c>
      <c r="B23052" s="16" t="s">
        <v>23474</v>
      </c>
      <c r="C23052" s="50" t="s">
        <v>426</v>
      </c>
      <c r="D23052" s="50" t="s">
        <v>24522</v>
      </c>
      <c r="E23052" s="50" t="s">
        <v>431</v>
      </c>
      <c r="F23052" s="50" t="s">
        <v>427</v>
      </c>
      <c r="G23052" s="50" t="s">
        <v>424</v>
      </c>
      <c r="H23052" s="59" t="s">
        <v>47568</v>
      </c>
      <c r="I23052" s="59"/>
      <c r="J23052" s="17"/>
      <c r="K23052" s="64" t="s">
        <v>19</v>
      </c>
      <c r="L23052" s="18">
        <v>1</v>
      </c>
      <c r="M23052" s="19" t="s">
        <v>428</v>
      </c>
      <c r="N23052" s="19">
        <v>99110703012</v>
      </c>
      <c r="O23052" s="69" t="s">
        <v>23474</v>
      </c>
      <c r="P23052" s="60" t="s">
        <v>432</v>
      </c>
      <c r="Q23052" s="60" t="s">
        <v>430</v>
      </c>
      <c r="R23052" s="60" t="s">
        <v>429</v>
      </c>
      <c r="S23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8) - (Glaciarete) en la Región de Los Lagos</v>
      </c>
      <c r="T23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8) ubicado en la Región de Los Lagos</v>
      </c>
      <c r="U23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2" s="60" t="s">
        <v>48612</v>
      </c>
      <c r="W23052" s="67"/>
      <c r="X23052" s="60" t="s">
        <v>425</v>
      </c>
      <c r="Y23052" s="60" t="s">
        <v>423</v>
      </c>
      <c r="Z23052" s="68">
        <v>10</v>
      </c>
      <c r="AA23052" s="60" t="s">
        <v>61</v>
      </c>
      <c r="AB23052" s="60" t="s">
        <v>96796</v>
      </c>
      <c r="AC23052" s="60" t="s">
        <v>96796</v>
      </c>
      <c r="AD23052" s="60" t="s">
        <v>96796</v>
      </c>
    </row>
    <row r="23053" spans="1:30" ht="48" x14ac:dyDescent="0.3">
      <c r="A23053" s="20">
        <v>23043</v>
      </c>
      <c r="B23053" s="16" t="s">
        <v>23475</v>
      </c>
      <c r="C23053" s="50" t="s">
        <v>426</v>
      </c>
      <c r="D23053" s="50" t="s">
        <v>24522</v>
      </c>
      <c r="E23053" s="50" t="s">
        <v>431</v>
      </c>
      <c r="F23053" s="50" t="s">
        <v>427</v>
      </c>
      <c r="G23053" s="50" t="s">
        <v>424</v>
      </c>
      <c r="H23053" s="59" t="s">
        <v>47569</v>
      </c>
      <c r="I23053" s="59"/>
      <c r="J23053" s="17"/>
      <c r="K23053" s="64" t="s">
        <v>19</v>
      </c>
      <c r="L23053" s="18">
        <v>1</v>
      </c>
      <c r="M23053" s="19" t="s">
        <v>428</v>
      </c>
      <c r="N23053" s="19">
        <v>99110703036</v>
      </c>
      <c r="O23053" s="69" t="s">
        <v>23475</v>
      </c>
      <c r="P23053" s="60" t="s">
        <v>432</v>
      </c>
      <c r="Q23053" s="60" t="s">
        <v>430</v>
      </c>
      <c r="R23053" s="60" t="s">
        <v>429</v>
      </c>
      <c r="S23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9) - (Glaciarete) en la Región de Los Lagos</v>
      </c>
      <c r="T23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9) ubicado en la Región de Los Lagos</v>
      </c>
      <c r="U23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3" s="60" t="s">
        <v>48612</v>
      </c>
      <c r="W23053" s="67"/>
      <c r="X23053" s="60" t="s">
        <v>425</v>
      </c>
      <c r="Y23053" s="60" t="s">
        <v>423</v>
      </c>
      <c r="Z23053" s="68">
        <v>10</v>
      </c>
      <c r="AA23053" s="60" t="s">
        <v>61</v>
      </c>
      <c r="AB23053" s="60" t="s">
        <v>96796</v>
      </c>
      <c r="AC23053" s="60" t="s">
        <v>96796</v>
      </c>
      <c r="AD23053" s="60" t="s">
        <v>96796</v>
      </c>
    </row>
    <row r="23054" spans="1:30" ht="48" x14ac:dyDescent="0.3">
      <c r="A23054" s="20">
        <v>23044</v>
      </c>
      <c r="B23054" s="16" t="s">
        <v>23476</v>
      </c>
      <c r="C23054" s="50" t="s">
        <v>426</v>
      </c>
      <c r="D23054" s="50" t="s">
        <v>24522</v>
      </c>
      <c r="E23054" s="50" t="s">
        <v>431</v>
      </c>
      <c r="F23054" s="50" t="s">
        <v>427</v>
      </c>
      <c r="G23054" s="50" t="s">
        <v>424</v>
      </c>
      <c r="H23054" s="59" t="s">
        <v>47570</v>
      </c>
      <c r="I23054" s="59"/>
      <c r="J23054" s="17"/>
      <c r="K23054" s="64" t="s">
        <v>19</v>
      </c>
      <c r="L23054" s="18">
        <v>1</v>
      </c>
      <c r="M23054" s="19" t="s">
        <v>428</v>
      </c>
      <c r="N23054" s="19">
        <v>99110710097</v>
      </c>
      <c r="O23054" s="69" t="s">
        <v>23476</v>
      </c>
      <c r="P23054" s="60" t="s">
        <v>432</v>
      </c>
      <c r="Q23054" s="60" t="s">
        <v>430</v>
      </c>
      <c r="R23054" s="60" t="s">
        <v>429</v>
      </c>
      <c r="S23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0) - (Glaciarete) en la Región de Los Lagos</v>
      </c>
      <c r="T23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0) ubicado en la Región de Los Lagos</v>
      </c>
      <c r="U23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4" s="60" t="s">
        <v>48612</v>
      </c>
      <c r="W23054" s="67"/>
      <c r="X23054" s="60" t="s">
        <v>425</v>
      </c>
      <c r="Y23054" s="60" t="s">
        <v>423</v>
      </c>
      <c r="Z23054" s="68">
        <v>10</v>
      </c>
      <c r="AA23054" s="60" t="s">
        <v>61</v>
      </c>
      <c r="AB23054" s="60" t="s">
        <v>96796</v>
      </c>
      <c r="AC23054" s="60" t="s">
        <v>96796</v>
      </c>
      <c r="AD23054" s="60" t="s">
        <v>96796</v>
      </c>
    </row>
    <row r="23055" spans="1:30" ht="48" x14ac:dyDescent="0.3">
      <c r="A23055" s="20">
        <v>23045</v>
      </c>
      <c r="B23055" s="16" t="s">
        <v>23477</v>
      </c>
      <c r="C23055" s="50" t="s">
        <v>426</v>
      </c>
      <c r="D23055" s="50" t="s">
        <v>24522</v>
      </c>
      <c r="E23055" s="50" t="s">
        <v>431</v>
      </c>
      <c r="F23055" s="50" t="s">
        <v>427</v>
      </c>
      <c r="G23055" s="50" t="s">
        <v>424</v>
      </c>
      <c r="H23055" s="59" t="s">
        <v>47571</v>
      </c>
      <c r="I23055" s="59"/>
      <c r="J23055" s="17"/>
      <c r="K23055" s="64" t="s">
        <v>19</v>
      </c>
      <c r="L23055" s="18">
        <v>1</v>
      </c>
      <c r="M23055" s="19" t="s">
        <v>428</v>
      </c>
      <c r="N23055" s="19">
        <v>99110710038</v>
      </c>
      <c r="O23055" s="69" t="s">
        <v>23477</v>
      </c>
      <c r="P23055" s="60" t="s">
        <v>432</v>
      </c>
      <c r="Q23055" s="60" t="s">
        <v>430</v>
      </c>
      <c r="R23055" s="60" t="s">
        <v>429</v>
      </c>
      <c r="S23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1) - (Glaciarete) en la Región de Los Lagos</v>
      </c>
      <c r="T23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1) ubicado en la Región de Los Lagos</v>
      </c>
      <c r="U23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5" s="60" t="s">
        <v>48612</v>
      </c>
      <c r="W23055" s="67"/>
      <c r="X23055" s="60" t="s">
        <v>425</v>
      </c>
      <c r="Y23055" s="60" t="s">
        <v>423</v>
      </c>
      <c r="Z23055" s="68">
        <v>10</v>
      </c>
      <c r="AA23055" s="60" t="s">
        <v>61</v>
      </c>
      <c r="AB23055" s="60" t="s">
        <v>96796</v>
      </c>
      <c r="AC23055" s="60" t="s">
        <v>96796</v>
      </c>
      <c r="AD23055" s="60" t="s">
        <v>96796</v>
      </c>
    </row>
    <row r="23056" spans="1:30" ht="48" x14ac:dyDescent="0.3">
      <c r="A23056" s="20">
        <v>23046</v>
      </c>
      <c r="B23056" s="16" t="s">
        <v>23478</v>
      </c>
      <c r="C23056" s="50" t="s">
        <v>426</v>
      </c>
      <c r="D23056" s="50" t="s">
        <v>24522</v>
      </c>
      <c r="E23056" s="50" t="s">
        <v>431</v>
      </c>
      <c r="F23056" s="50" t="s">
        <v>427</v>
      </c>
      <c r="G23056" s="50" t="s">
        <v>424</v>
      </c>
      <c r="H23056" s="59" t="s">
        <v>47572</v>
      </c>
      <c r="I23056" s="59"/>
      <c r="J23056" s="17"/>
      <c r="K23056" s="64" t="s">
        <v>19</v>
      </c>
      <c r="L23056" s="18">
        <v>1</v>
      </c>
      <c r="M23056" s="19" t="s">
        <v>428</v>
      </c>
      <c r="N23056" s="19">
        <v>99110700057</v>
      </c>
      <c r="O23056" s="69" t="s">
        <v>23478</v>
      </c>
      <c r="P23056" s="60" t="s">
        <v>432</v>
      </c>
      <c r="Q23056" s="60" t="s">
        <v>430</v>
      </c>
      <c r="R23056" s="60" t="s">
        <v>429</v>
      </c>
      <c r="S23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2) - (Glaciarete) en la Región de Los Lagos</v>
      </c>
      <c r="T23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2) ubicado en la Región de Los Lagos</v>
      </c>
      <c r="U23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6" s="60" t="s">
        <v>48612</v>
      </c>
      <c r="W23056" s="67"/>
      <c r="X23056" s="60" t="s">
        <v>425</v>
      </c>
      <c r="Y23056" s="60" t="s">
        <v>423</v>
      </c>
      <c r="Z23056" s="68">
        <v>10</v>
      </c>
      <c r="AA23056" s="60" t="s">
        <v>61</v>
      </c>
      <c r="AB23056" s="60" t="s">
        <v>96796</v>
      </c>
      <c r="AC23056" s="60" t="s">
        <v>96796</v>
      </c>
      <c r="AD23056" s="60" t="s">
        <v>96796</v>
      </c>
    </row>
    <row r="23057" spans="1:30" ht="48" x14ac:dyDescent="0.3">
      <c r="A23057" s="20">
        <v>23047</v>
      </c>
      <c r="B23057" s="16" t="s">
        <v>23479</v>
      </c>
      <c r="C23057" s="50" t="s">
        <v>426</v>
      </c>
      <c r="D23057" s="50" t="s">
        <v>24522</v>
      </c>
      <c r="E23057" s="50" t="s">
        <v>431</v>
      </c>
      <c r="F23057" s="50" t="s">
        <v>427</v>
      </c>
      <c r="G23057" s="50" t="s">
        <v>424</v>
      </c>
      <c r="H23057" s="59" t="s">
        <v>47573</v>
      </c>
      <c r="I23057" s="59"/>
      <c r="J23057" s="17"/>
      <c r="K23057" s="64" t="s">
        <v>19</v>
      </c>
      <c r="L23057" s="18">
        <v>1</v>
      </c>
      <c r="M23057" s="19" t="s">
        <v>428</v>
      </c>
      <c r="N23057" s="19">
        <v>99110712094</v>
      </c>
      <c r="O23057" s="69" t="s">
        <v>23479</v>
      </c>
      <c r="P23057" s="60" t="s">
        <v>432</v>
      </c>
      <c r="Q23057" s="60" t="s">
        <v>430</v>
      </c>
      <c r="R23057" s="60" t="s">
        <v>429</v>
      </c>
      <c r="S23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3) - (Glaciarete) en la Región de Los Lagos</v>
      </c>
      <c r="T23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3) ubicado en la Región de Los Lagos</v>
      </c>
      <c r="U23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7" s="60" t="s">
        <v>48612</v>
      </c>
      <c r="W23057" s="67"/>
      <c r="X23057" s="60" t="s">
        <v>425</v>
      </c>
      <c r="Y23057" s="60" t="s">
        <v>423</v>
      </c>
      <c r="Z23057" s="68">
        <v>10</v>
      </c>
      <c r="AA23057" s="60" t="s">
        <v>61</v>
      </c>
      <c r="AB23057" s="60" t="s">
        <v>96796</v>
      </c>
      <c r="AC23057" s="60" t="s">
        <v>96796</v>
      </c>
      <c r="AD23057" s="60" t="s">
        <v>96796</v>
      </c>
    </row>
    <row r="23058" spans="1:30" ht="48" x14ac:dyDescent="0.3">
      <c r="A23058" s="20">
        <v>23048</v>
      </c>
      <c r="B23058" s="16" t="s">
        <v>23480</v>
      </c>
      <c r="C23058" s="50" t="s">
        <v>426</v>
      </c>
      <c r="D23058" s="50" t="s">
        <v>24522</v>
      </c>
      <c r="E23058" s="50" t="s">
        <v>431</v>
      </c>
      <c r="F23058" s="50" t="s">
        <v>427</v>
      </c>
      <c r="G23058" s="50" t="s">
        <v>424</v>
      </c>
      <c r="H23058" s="59" t="s">
        <v>47574</v>
      </c>
      <c r="I23058" s="59"/>
      <c r="J23058" s="17"/>
      <c r="K23058" s="64" t="s">
        <v>19</v>
      </c>
      <c r="L23058" s="18">
        <v>1</v>
      </c>
      <c r="M23058" s="19" t="s">
        <v>428</v>
      </c>
      <c r="N23058" s="19">
        <v>99110711096</v>
      </c>
      <c r="O23058" s="69" t="s">
        <v>23480</v>
      </c>
      <c r="P23058" s="60" t="s">
        <v>432</v>
      </c>
      <c r="Q23058" s="60" t="s">
        <v>430</v>
      </c>
      <c r="R23058" s="60" t="s">
        <v>429</v>
      </c>
      <c r="S23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4) - (Glaciarete) en la Región de Los Lagos</v>
      </c>
      <c r="T23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4) ubicado en la Región de Los Lagos</v>
      </c>
      <c r="U23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8" s="60" t="s">
        <v>48612</v>
      </c>
      <c r="W23058" s="67"/>
      <c r="X23058" s="60" t="s">
        <v>425</v>
      </c>
      <c r="Y23058" s="60" t="s">
        <v>423</v>
      </c>
      <c r="Z23058" s="68">
        <v>10</v>
      </c>
      <c r="AA23058" s="60" t="s">
        <v>61</v>
      </c>
      <c r="AB23058" s="60" t="s">
        <v>96796</v>
      </c>
      <c r="AC23058" s="60" t="s">
        <v>96796</v>
      </c>
      <c r="AD23058" s="60" t="s">
        <v>96796</v>
      </c>
    </row>
    <row r="23059" spans="1:30" ht="48" x14ac:dyDescent="0.3">
      <c r="A23059" s="20">
        <v>23049</v>
      </c>
      <c r="B23059" s="16" t="s">
        <v>23481</v>
      </c>
      <c r="C23059" s="50" t="s">
        <v>426</v>
      </c>
      <c r="D23059" s="50" t="s">
        <v>24522</v>
      </c>
      <c r="E23059" s="50" t="s">
        <v>431</v>
      </c>
      <c r="F23059" s="50" t="s">
        <v>427</v>
      </c>
      <c r="G23059" s="50" t="s">
        <v>424</v>
      </c>
      <c r="H23059" s="59" t="s">
        <v>47575</v>
      </c>
      <c r="I23059" s="59"/>
      <c r="J23059" s="17"/>
      <c r="K23059" s="64" t="s">
        <v>19</v>
      </c>
      <c r="L23059" s="18">
        <v>1</v>
      </c>
      <c r="M23059" s="19" t="s">
        <v>428</v>
      </c>
      <c r="N23059" s="19">
        <v>99110710212</v>
      </c>
      <c r="O23059" s="69" t="s">
        <v>23481</v>
      </c>
      <c r="P23059" s="60" t="s">
        <v>432</v>
      </c>
      <c r="Q23059" s="60" t="s">
        <v>430</v>
      </c>
      <c r="R23059" s="60" t="s">
        <v>429</v>
      </c>
      <c r="S23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5) - (Glaciarete) en la Región de Los Lagos</v>
      </c>
      <c r="T23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5) ubicado en la Región de Los Lagos</v>
      </c>
      <c r="U23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9" s="60" t="s">
        <v>48612</v>
      </c>
      <c r="W23059" s="67"/>
      <c r="X23059" s="60" t="s">
        <v>425</v>
      </c>
      <c r="Y23059" s="60" t="s">
        <v>423</v>
      </c>
      <c r="Z23059" s="68">
        <v>10</v>
      </c>
      <c r="AA23059" s="60" t="s">
        <v>61</v>
      </c>
      <c r="AB23059" s="60" t="s">
        <v>96796</v>
      </c>
      <c r="AC23059" s="60" t="s">
        <v>96796</v>
      </c>
      <c r="AD23059" s="60" t="s">
        <v>96796</v>
      </c>
    </row>
    <row r="23060" spans="1:30" ht="48" x14ac:dyDescent="0.3">
      <c r="A23060" s="20">
        <v>23050</v>
      </c>
      <c r="B23060" s="16" t="s">
        <v>23482</v>
      </c>
      <c r="C23060" s="50" t="s">
        <v>426</v>
      </c>
      <c r="D23060" s="50" t="s">
        <v>24522</v>
      </c>
      <c r="E23060" s="50" t="s">
        <v>431</v>
      </c>
      <c r="F23060" s="50" t="s">
        <v>427</v>
      </c>
      <c r="G23060" s="50" t="s">
        <v>424</v>
      </c>
      <c r="H23060" s="59" t="s">
        <v>47576</v>
      </c>
      <c r="I23060" s="59"/>
      <c r="J23060" s="17"/>
      <c r="K23060" s="64" t="s">
        <v>19</v>
      </c>
      <c r="L23060" s="18">
        <v>1</v>
      </c>
      <c r="M23060" s="19" t="s">
        <v>428</v>
      </c>
      <c r="N23060" s="19">
        <v>99110710208</v>
      </c>
      <c r="O23060" s="69" t="s">
        <v>23482</v>
      </c>
      <c r="P23060" s="60" t="s">
        <v>432</v>
      </c>
      <c r="Q23060" s="60" t="s">
        <v>430</v>
      </c>
      <c r="R23060" s="60" t="s">
        <v>429</v>
      </c>
      <c r="S23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6) - (Glaciarete) en la Región de Los Lagos</v>
      </c>
      <c r="T23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6) ubicado en la Región de Los Lagos</v>
      </c>
      <c r="U23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0" s="60" t="s">
        <v>48612</v>
      </c>
      <c r="W23060" s="67"/>
      <c r="X23060" s="60" t="s">
        <v>425</v>
      </c>
      <c r="Y23060" s="60" t="s">
        <v>423</v>
      </c>
      <c r="Z23060" s="68">
        <v>10</v>
      </c>
      <c r="AA23060" s="60" t="s">
        <v>61</v>
      </c>
      <c r="AB23060" s="60" t="s">
        <v>96796</v>
      </c>
      <c r="AC23060" s="60" t="s">
        <v>96796</v>
      </c>
      <c r="AD23060" s="60" t="s">
        <v>96796</v>
      </c>
    </row>
    <row r="23061" spans="1:30" ht="48" x14ac:dyDescent="0.3">
      <c r="A23061" s="20">
        <v>23051</v>
      </c>
      <c r="B23061" s="16" t="s">
        <v>23483</v>
      </c>
      <c r="C23061" s="50" t="s">
        <v>426</v>
      </c>
      <c r="D23061" s="50" t="s">
        <v>24522</v>
      </c>
      <c r="E23061" s="50" t="s">
        <v>431</v>
      </c>
      <c r="F23061" s="50" t="s">
        <v>427</v>
      </c>
      <c r="G23061" s="50" t="s">
        <v>424</v>
      </c>
      <c r="H23061" s="59" t="s">
        <v>47577</v>
      </c>
      <c r="I23061" s="59"/>
      <c r="J23061" s="17"/>
      <c r="K23061" s="64" t="s">
        <v>19</v>
      </c>
      <c r="L23061" s="18">
        <v>1</v>
      </c>
      <c r="M23061" s="19" t="s">
        <v>428</v>
      </c>
      <c r="N23061" s="19">
        <v>99110710152</v>
      </c>
      <c r="O23061" s="69" t="s">
        <v>23483</v>
      </c>
      <c r="P23061" s="60" t="s">
        <v>432</v>
      </c>
      <c r="Q23061" s="60" t="s">
        <v>430</v>
      </c>
      <c r="R23061" s="60" t="s">
        <v>429</v>
      </c>
      <c r="S23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7) - (Glaciarete) en la Región de Los Lagos</v>
      </c>
      <c r="T23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7) ubicado en la Región de Los Lagos</v>
      </c>
      <c r="U23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1" s="60" t="s">
        <v>48612</v>
      </c>
      <c r="W23061" s="67"/>
      <c r="X23061" s="60" t="s">
        <v>425</v>
      </c>
      <c r="Y23061" s="60" t="s">
        <v>423</v>
      </c>
      <c r="Z23061" s="68">
        <v>10</v>
      </c>
      <c r="AA23061" s="60" t="s">
        <v>61</v>
      </c>
      <c r="AB23061" s="60" t="s">
        <v>96796</v>
      </c>
      <c r="AC23061" s="60" t="s">
        <v>96796</v>
      </c>
      <c r="AD23061" s="60" t="s">
        <v>96796</v>
      </c>
    </row>
    <row r="23062" spans="1:30" ht="48" x14ac:dyDescent="0.3">
      <c r="A23062" s="20">
        <v>23052</v>
      </c>
      <c r="B23062" s="16" t="s">
        <v>23484</v>
      </c>
      <c r="C23062" s="50" t="s">
        <v>426</v>
      </c>
      <c r="D23062" s="50" t="s">
        <v>24522</v>
      </c>
      <c r="E23062" s="50" t="s">
        <v>431</v>
      </c>
      <c r="F23062" s="50" t="s">
        <v>427</v>
      </c>
      <c r="G23062" s="50" t="s">
        <v>424</v>
      </c>
      <c r="H23062" s="59" t="s">
        <v>47578</v>
      </c>
      <c r="I23062" s="59"/>
      <c r="J23062" s="17"/>
      <c r="K23062" s="64" t="s">
        <v>19</v>
      </c>
      <c r="L23062" s="18">
        <v>1</v>
      </c>
      <c r="M23062" s="19" t="s">
        <v>428</v>
      </c>
      <c r="N23062" s="19">
        <v>99110710140</v>
      </c>
      <c r="O23062" s="69" t="s">
        <v>23484</v>
      </c>
      <c r="P23062" s="60" t="s">
        <v>432</v>
      </c>
      <c r="Q23062" s="60" t="s">
        <v>430</v>
      </c>
      <c r="R23062" s="60" t="s">
        <v>429</v>
      </c>
      <c r="S23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8) - (Glaciarete) en la Región de Los Lagos</v>
      </c>
      <c r="T23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8) ubicado en la Región de Los Lagos</v>
      </c>
      <c r="U23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2" s="60" t="s">
        <v>48612</v>
      </c>
      <c r="W23062" s="67"/>
      <c r="X23062" s="60" t="s">
        <v>425</v>
      </c>
      <c r="Y23062" s="60" t="s">
        <v>423</v>
      </c>
      <c r="Z23062" s="68">
        <v>10</v>
      </c>
      <c r="AA23062" s="60" t="s">
        <v>61</v>
      </c>
      <c r="AB23062" s="60" t="s">
        <v>96796</v>
      </c>
      <c r="AC23062" s="60" t="s">
        <v>96796</v>
      </c>
      <c r="AD23062" s="60" t="s">
        <v>96796</v>
      </c>
    </row>
    <row r="23063" spans="1:30" ht="48" x14ac:dyDescent="0.3">
      <c r="A23063" s="20">
        <v>23053</v>
      </c>
      <c r="B23063" s="16" t="s">
        <v>23485</v>
      </c>
      <c r="C23063" s="50" t="s">
        <v>426</v>
      </c>
      <c r="D23063" s="50" t="s">
        <v>24522</v>
      </c>
      <c r="E23063" s="50" t="s">
        <v>431</v>
      </c>
      <c r="F23063" s="50" t="s">
        <v>427</v>
      </c>
      <c r="G23063" s="50" t="s">
        <v>424</v>
      </c>
      <c r="H23063" s="59" t="s">
        <v>47579</v>
      </c>
      <c r="I23063" s="59"/>
      <c r="J23063" s="17"/>
      <c r="K23063" s="64" t="s">
        <v>19</v>
      </c>
      <c r="L23063" s="18">
        <v>1</v>
      </c>
      <c r="M23063" s="19" t="s">
        <v>428</v>
      </c>
      <c r="N23063" s="19">
        <v>99110711060</v>
      </c>
      <c r="O23063" s="69" t="s">
        <v>23485</v>
      </c>
      <c r="P23063" s="60" t="s">
        <v>432</v>
      </c>
      <c r="Q23063" s="60" t="s">
        <v>430</v>
      </c>
      <c r="R23063" s="60" t="s">
        <v>429</v>
      </c>
      <c r="S23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9) - (Glaciarete) en la Región de Los Lagos</v>
      </c>
      <c r="T23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9) ubicado en la Región de Los Lagos</v>
      </c>
      <c r="U23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3" s="60" t="s">
        <v>48612</v>
      </c>
      <c r="W23063" s="67"/>
      <c r="X23063" s="60" t="s">
        <v>425</v>
      </c>
      <c r="Y23063" s="60" t="s">
        <v>423</v>
      </c>
      <c r="Z23063" s="68">
        <v>10</v>
      </c>
      <c r="AA23063" s="60" t="s">
        <v>61</v>
      </c>
      <c r="AB23063" s="60" t="s">
        <v>96796</v>
      </c>
      <c r="AC23063" s="60" t="s">
        <v>96796</v>
      </c>
      <c r="AD23063" s="60" t="s">
        <v>96796</v>
      </c>
    </row>
    <row r="23064" spans="1:30" ht="48" x14ac:dyDescent="0.3">
      <c r="A23064" s="20">
        <v>23054</v>
      </c>
      <c r="B23064" s="16" t="s">
        <v>23486</v>
      </c>
      <c r="C23064" s="50" t="s">
        <v>426</v>
      </c>
      <c r="D23064" s="50" t="s">
        <v>24522</v>
      </c>
      <c r="E23064" s="50" t="s">
        <v>431</v>
      </c>
      <c r="F23064" s="50" t="s">
        <v>427</v>
      </c>
      <c r="G23064" s="50" t="s">
        <v>424</v>
      </c>
      <c r="H23064" s="59" t="s">
        <v>47580</v>
      </c>
      <c r="I23064" s="59"/>
      <c r="J23064" s="17"/>
      <c r="K23064" s="64" t="s">
        <v>19</v>
      </c>
      <c r="L23064" s="18">
        <v>1</v>
      </c>
      <c r="M23064" s="19" t="s">
        <v>428</v>
      </c>
      <c r="N23064" s="19">
        <v>99110710196</v>
      </c>
      <c r="O23064" s="69" t="s">
        <v>23486</v>
      </c>
      <c r="P23064" s="60" t="s">
        <v>432</v>
      </c>
      <c r="Q23064" s="60" t="s">
        <v>430</v>
      </c>
      <c r="R23064" s="60" t="s">
        <v>429</v>
      </c>
      <c r="S23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0) - (Glaciarete) en la Región de Los Lagos</v>
      </c>
      <c r="T23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0) ubicado en la Región de Los Lagos</v>
      </c>
      <c r="U23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4" s="60" t="s">
        <v>48612</v>
      </c>
      <c r="W23064" s="67"/>
      <c r="X23064" s="60" t="s">
        <v>425</v>
      </c>
      <c r="Y23064" s="60" t="s">
        <v>423</v>
      </c>
      <c r="Z23064" s="68">
        <v>10</v>
      </c>
      <c r="AA23064" s="60" t="s">
        <v>61</v>
      </c>
      <c r="AB23064" s="60" t="s">
        <v>96796</v>
      </c>
      <c r="AC23064" s="60" t="s">
        <v>96796</v>
      </c>
      <c r="AD23064" s="60" t="s">
        <v>96796</v>
      </c>
    </row>
    <row r="23065" spans="1:30" ht="48" x14ac:dyDescent="0.3">
      <c r="A23065" s="20">
        <v>23055</v>
      </c>
      <c r="B23065" s="16" t="s">
        <v>23487</v>
      </c>
      <c r="C23065" s="50" t="s">
        <v>426</v>
      </c>
      <c r="D23065" s="50" t="s">
        <v>24522</v>
      </c>
      <c r="E23065" s="50" t="s">
        <v>431</v>
      </c>
      <c r="F23065" s="50" t="s">
        <v>427</v>
      </c>
      <c r="G23065" s="50" t="s">
        <v>424</v>
      </c>
      <c r="H23065" s="59" t="s">
        <v>47581</v>
      </c>
      <c r="I23065" s="59"/>
      <c r="J23065" s="17"/>
      <c r="K23065" s="64" t="s">
        <v>19</v>
      </c>
      <c r="L23065" s="18">
        <v>1</v>
      </c>
      <c r="M23065" s="19" t="s">
        <v>428</v>
      </c>
      <c r="N23065" s="19">
        <v>99110711079</v>
      </c>
      <c r="O23065" s="69" t="s">
        <v>23487</v>
      </c>
      <c r="P23065" s="60" t="s">
        <v>432</v>
      </c>
      <c r="Q23065" s="60" t="s">
        <v>430</v>
      </c>
      <c r="R23065" s="60" t="s">
        <v>429</v>
      </c>
      <c r="S23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1) - (Glaciarete) en la Región de Los Lagos</v>
      </c>
      <c r="T23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1) ubicado en la Región de Los Lagos</v>
      </c>
      <c r="U23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5" s="60" t="s">
        <v>48612</v>
      </c>
      <c r="W23065" s="67"/>
      <c r="X23065" s="60" t="s">
        <v>425</v>
      </c>
      <c r="Y23065" s="60" t="s">
        <v>423</v>
      </c>
      <c r="Z23065" s="68">
        <v>10</v>
      </c>
      <c r="AA23065" s="60" t="s">
        <v>61</v>
      </c>
      <c r="AB23065" s="60" t="s">
        <v>96796</v>
      </c>
      <c r="AC23065" s="60" t="s">
        <v>96796</v>
      </c>
      <c r="AD23065" s="60" t="s">
        <v>96796</v>
      </c>
    </row>
    <row r="23066" spans="1:30" ht="48" x14ac:dyDescent="0.3">
      <c r="A23066" s="20">
        <v>23056</v>
      </c>
      <c r="B23066" s="16" t="s">
        <v>23488</v>
      </c>
      <c r="C23066" s="50" t="s">
        <v>426</v>
      </c>
      <c r="D23066" s="50" t="s">
        <v>24522</v>
      </c>
      <c r="E23066" s="50" t="s">
        <v>431</v>
      </c>
      <c r="F23066" s="50" t="s">
        <v>427</v>
      </c>
      <c r="G23066" s="50" t="s">
        <v>424</v>
      </c>
      <c r="H23066" s="59" t="s">
        <v>47582</v>
      </c>
      <c r="I23066" s="59"/>
      <c r="J23066" s="17"/>
      <c r="K23066" s="64" t="s">
        <v>19</v>
      </c>
      <c r="L23066" s="18">
        <v>1</v>
      </c>
      <c r="M23066" s="19" t="s">
        <v>428</v>
      </c>
      <c r="N23066" s="19">
        <v>99110712005</v>
      </c>
      <c r="O23066" s="69" t="s">
        <v>23488</v>
      </c>
      <c r="P23066" s="60" t="s">
        <v>432</v>
      </c>
      <c r="Q23066" s="60" t="s">
        <v>430</v>
      </c>
      <c r="R23066" s="60" t="s">
        <v>429</v>
      </c>
      <c r="S23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2) - (Glaciarete) en la Región de Los Lagos</v>
      </c>
      <c r="T23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2) ubicado en la Región de Los Lagos</v>
      </c>
      <c r="U23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6" s="60" t="s">
        <v>48612</v>
      </c>
      <c r="W23066" s="67"/>
      <c r="X23066" s="60" t="s">
        <v>425</v>
      </c>
      <c r="Y23066" s="60" t="s">
        <v>423</v>
      </c>
      <c r="Z23066" s="68">
        <v>10</v>
      </c>
      <c r="AA23066" s="60" t="s">
        <v>61</v>
      </c>
      <c r="AB23066" s="60" t="s">
        <v>96796</v>
      </c>
      <c r="AC23066" s="60" t="s">
        <v>96796</v>
      </c>
      <c r="AD23066" s="60" t="s">
        <v>96796</v>
      </c>
    </row>
    <row r="23067" spans="1:30" ht="48" x14ac:dyDescent="0.3">
      <c r="A23067" s="20">
        <v>23057</v>
      </c>
      <c r="B23067" s="16" t="s">
        <v>23489</v>
      </c>
      <c r="C23067" s="50" t="s">
        <v>426</v>
      </c>
      <c r="D23067" s="50" t="s">
        <v>24522</v>
      </c>
      <c r="E23067" s="50" t="s">
        <v>431</v>
      </c>
      <c r="F23067" s="50" t="s">
        <v>427</v>
      </c>
      <c r="G23067" s="50" t="s">
        <v>424</v>
      </c>
      <c r="H23067" s="59" t="s">
        <v>47583</v>
      </c>
      <c r="I23067" s="59"/>
      <c r="J23067" s="17"/>
      <c r="K23067" s="64" t="s">
        <v>19</v>
      </c>
      <c r="L23067" s="18">
        <v>1</v>
      </c>
      <c r="M23067" s="19" t="s">
        <v>428</v>
      </c>
      <c r="N23067" s="19">
        <v>99110704111</v>
      </c>
      <c r="O23067" s="69" t="s">
        <v>23489</v>
      </c>
      <c r="P23067" s="60" t="s">
        <v>432</v>
      </c>
      <c r="Q23067" s="60" t="s">
        <v>430</v>
      </c>
      <c r="R23067" s="60" t="s">
        <v>429</v>
      </c>
      <c r="S23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3) - (Glaciarete) en la Región de Los Lagos</v>
      </c>
      <c r="T23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3) ubicado en la Región de Los Lagos</v>
      </c>
      <c r="U23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7" s="60" t="s">
        <v>48612</v>
      </c>
      <c r="W23067" s="67"/>
      <c r="X23067" s="60" t="s">
        <v>425</v>
      </c>
      <c r="Y23067" s="60" t="s">
        <v>423</v>
      </c>
      <c r="Z23067" s="68">
        <v>10</v>
      </c>
      <c r="AA23067" s="60" t="s">
        <v>61</v>
      </c>
      <c r="AB23067" s="60" t="s">
        <v>96796</v>
      </c>
      <c r="AC23067" s="60" t="s">
        <v>96796</v>
      </c>
      <c r="AD23067" s="60" t="s">
        <v>96796</v>
      </c>
    </row>
    <row r="23068" spans="1:30" ht="48" x14ac:dyDescent="0.3">
      <c r="A23068" s="20">
        <v>23058</v>
      </c>
      <c r="B23068" s="16" t="s">
        <v>23490</v>
      </c>
      <c r="C23068" s="50" t="s">
        <v>426</v>
      </c>
      <c r="D23068" s="50" t="s">
        <v>24522</v>
      </c>
      <c r="E23068" s="50" t="s">
        <v>431</v>
      </c>
      <c r="F23068" s="50" t="s">
        <v>427</v>
      </c>
      <c r="G23068" s="50" t="s">
        <v>424</v>
      </c>
      <c r="H23068" s="59" t="s">
        <v>47584</v>
      </c>
      <c r="I23068" s="59"/>
      <c r="J23068" s="17"/>
      <c r="K23068" s="64" t="s">
        <v>19</v>
      </c>
      <c r="L23068" s="18">
        <v>1</v>
      </c>
      <c r="M23068" s="19" t="s">
        <v>428</v>
      </c>
      <c r="N23068" s="19">
        <v>99110702012</v>
      </c>
      <c r="O23068" s="69" t="s">
        <v>23490</v>
      </c>
      <c r="P23068" s="60" t="s">
        <v>432</v>
      </c>
      <c r="Q23068" s="60" t="s">
        <v>430</v>
      </c>
      <c r="R23068" s="60" t="s">
        <v>429</v>
      </c>
      <c r="S23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4) - (Glaciarete) en la Región de Los Lagos</v>
      </c>
      <c r="T23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4) ubicado en la Región de Los Lagos</v>
      </c>
      <c r="U23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8" s="60" t="s">
        <v>48612</v>
      </c>
      <c r="W23068" s="67"/>
      <c r="X23068" s="60" t="s">
        <v>425</v>
      </c>
      <c r="Y23068" s="60" t="s">
        <v>423</v>
      </c>
      <c r="Z23068" s="68">
        <v>10</v>
      </c>
      <c r="AA23068" s="60" t="s">
        <v>61</v>
      </c>
      <c r="AB23068" s="60" t="s">
        <v>96796</v>
      </c>
      <c r="AC23068" s="60" t="s">
        <v>96796</v>
      </c>
      <c r="AD23068" s="60" t="s">
        <v>96796</v>
      </c>
    </row>
    <row r="23069" spans="1:30" ht="48" x14ac:dyDescent="0.3">
      <c r="A23069" s="20">
        <v>23059</v>
      </c>
      <c r="B23069" s="16" t="s">
        <v>23491</v>
      </c>
      <c r="C23069" s="50" t="s">
        <v>426</v>
      </c>
      <c r="D23069" s="50" t="s">
        <v>24522</v>
      </c>
      <c r="E23069" s="50" t="s">
        <v>431</v>
      </c>
      <c r="F23069" s="50" t="s">
        <v>427</v>
      </c>
      <c r="G23069" s="50" t="s">
        <v>424</v>
      </c>
      <c r="H23069" s="59" t="s">
        <v>47585</v>
      </c>
      <c r="I23069" s="59"/>
      <c r="J23069" s="17"/>
      <c r="K23069" s="64" t="s">
        <v>19</v>
      </c>
      <c r="L23069" s="18">
        <v>1</v>
      </c>
      <c r="M23069" s="19" t="s">
        <v>428</v>
      </c>
      <c r="N23069" s="19">
        <v>99110702011</v>
      </c>
      <c r="O23069" s="69" t="s">
        <v>23491</v>
      </c>
      <c r="P23069" s="60" t="s">
        <v>432</v>
      </c>
      <c r="Q23069" s="60" t="s">
        <v>430</v>
      </c>
      <c r="R23069" s="60" t="s">
        <v>429</v>
      </c>
      <c r="S23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5) - (Glaciarete) en la Región de Los Lagos</v>
      </c>
      <c r="T23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5) ubicado en la Región de Los Lagos</v>
      </c>
      <c r="U23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9" s="60" t="s">
        <v>48612</v>
      </c>
      <c r="W23069" s="67"/>
      <c r="X23069" s="60" t="s">
        <v>425</v>
      </c>
      <c r="Y23069" s="60" t="s">
        <v>423</v>
      </c>
      <c r="Z23069" s="68">
        <v>10</v>
      </c>
      <c r="AA23069" s="60" t="s">
        <v>61</v>
      </c>
      <c r="AB23069" s="60" t="s">
        <v>96796</v>
      </c>
      <c r="AC23069" s="60" t="s">
        <v>96796</v>
      </c>
      <c r="AD23069" s="60" t="s">
        <v>96796</v>
      </c>
    </row>
    <row r="23070" spans="1:30" ht="48" x14ac:dyDescent="0.3">
      <c r="A23070" s="20">
        <v>23060</v>
      </c>
      <c r="B23070" s="16" t="s">
        <v>23492</v>
      </c>
      <c r="C23070" s="50" t="s">
        <v>426</v>
      </c>
      <c r="D23070" s="50" t="s">
        <v>24522</v>
      </c>
      <c r="E23070" s="50" t="s">
        <v>431</v>
      </c>
      <c r="F23070" s="50" t="s">
        <v>427</v>
      </c>
      <c r="G23070" s="50" t="s">
        <v>424</v>
      </c>
      <c r="H23070" s="59" t="s">
        <v>47586</v>
      </c>
      <c r="I23070" s="59"/>
      <c r="J23070" s="17"/>
      <c r="K23070" s="64" t="s">
        <v>19</v>
      </c>
      <c r="L23070" s="18">
        <v>1</v>
      </c>
      <c r="M23070" s="19" t="s">
        <v>428</v>
      </c>
      <c r="N23070" s="19">
        <v>99110703038</v>
      </c>
      <c r="O23070" s="69" t="s">
        <v>23492</v>
      </c>
      <c r="P23070" s="60" t="s">
        <v>432</v>
      </c>
      <c r="Q23070" s="60" t="s">
        <v>430</v>
      </c>
      <c r="R23070" s="60" t="s">
        <v>429</v>
      </c>
      <c r="S23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6) - (Glaciarete) en la Región de Los Lagos</v>
      </c>
      <c r="T23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6) ubicado en la Región de Los Lagos</v>
      </c>
      <c r="U23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0" s="60" t="s">
        <v>48612</v>
      </c>
      <c r="W23070" s="67"/>
      <c r="X23070" s="60" t="s">
        <v>425</v>
      </c>
      <c r="Y23070" s="60" t="s">
        <v>423</v>
      </c>
      <c r="Z23070" s="68">
        <v>10</v>
      </c>
      <c r="AA23070" s="60" t="s">
        <v>61</v>
      </c>
      <c r="AB23070" s="60" t="s">
        <v>96796</v>
      </c>
      <c r="AC23070" s="60" t="s">
        <v>96796</v>
      </c>
      <c r="AD23070" s="60" t="s">
        <v>96796</v>
      </c>
    </row>
    <row r="23071" spans="1:30" ht="48" x14ac:dyDescent="0.3">
      <c r="A23071" s="20">
        <v>23061</v>
      </c>
      <c r="B23071" s="16" t="s">
        <v>23493</v>
      </c>
      <c r="C23071" s="50" t="s">
        <v>426</v>
      </c>
      <c r="D23071" s="50" t="s">
        <v>24522</v>
      </c>
      <c r="E23071" s="50" t="s">
        <v>431</v>
      </c>
      <c r="F23071" s="50" t="s">
        <v>427</v>
      </c>
      <c r="G23071" s="50" t="s">
        <v>424</v>
      </c>
      <c r="H23071" s="59" t="s">
        <v>47587</v>
      </c>
      <c r="I23071" s="59"/>
      <c r="J23071" s="17"/>
      <c r="K23071" s="64" t="s">
        <v>19</v>
      </c>
      <c r="L23071" s="18">
        <v>1</v>
      </c>
      <c r="M23071" s="19" t="s">
        <v>428</v>
      </c>
      <c r="N23071" s="19">
        <v>99110703047</v>
      </c>
      <c r="O23071" s="69" t="s">
        <v>23493</v>
      </c>
      <c r="P23071" s="60" t="s">
        <v>432</v>
      </c>
      <c r="Q23071" s="60" t="s">
        <v>430</v>
      </c>
      <c r="R23071" s="60" t="s">
        <v>429</v>
      </c>
      <c r="S23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7) - (Glaciarete) en la Región de Los Lagos</v>
      </c>
      <c r="T23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7) ubicado en la Región de Los Lagos</v>
      </c>
      <c r="U23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1" s="60" t="s">
        <v>48612</v>
      </c>
      <c r="W23071" s="67"/>
      <c r="X23071" s="60" t="s">
        <v>425</v>
      </c>
      <c r="Y23071" s="60" t="s">
        <v>423</v>
      </c>
      <c r="Z23071" s="68">
        <v>10</v>
      </c>
      <c r="AA23071" s="60" t="s">
        <v>61</v>
      </c>
      <c r="AB23071" s="60" t="s">
        <v>96796</v>
      </c>
      <c r="AC23071" s="60" t="s">
        <v>96796</v>
      </c>
      <c r="AD23071" s="60" t="s">
        <v>96796</v>
      </c>
    </row>
    <row r="23072" spans="1:30" ht="48" x14ac:dyDescent="0.3">
      <c r="A23072" s="20">
        <v>23062</v>
      </c>
      <c r="B23072" s="16" t="s">
        <v>23494</v>
      </c>
      <c r="C23072" s="50" t="s">
        <v>426</v>
      </c>
      <c r="D23072" s="50" t="s">
        <v>24522</v>
      </c>
      <c r="E23072" s="50" t="s">
        <v>431</v>
      </c>
      <c r="F23072" s="50" t="s">
        <v>427</v>
      </c>
      <c r="G23072" s="50" t="s">
        <v>424</v>
      </c>
      <c r="H23072" s="59" t="s">
        <v>47588</v>
      </c>
      <c r="I23072" s="59"/>
      <c r="J23072" s="17"/>
      <c r="K23072" s="64" t="s">
        <v>19</v>
      </c>
      <c r="L23072" s="18">
        <v>1</v>
      </c>
      <c r="M23072" s="19" t="s">
        <v>428</v>
      </c>
      <c r="N23072" s="19">
        <v>99110710086</v>
      </c>
      <c r="O23072" s="69" t="s">
        <v>23494</v>
      </c>
      <c r="P23072" s="60" t="s">
        <v>432</v>
      </c>
      <c r="Q23072" s="60" t="s">
        <v>430</v>
      </c>
      <c r="R23072" s="60" t="s">
        <v>429</v>
      </c>
      <c r="S23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8) - (Glaciarete) en la Región de Los Lagos</v>
      </c>
      <c r="T23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8) ubicado en la Región de Los Lagos</v>
      </c>
      <c r="U23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2" s="60" t="s">
        <v>48612</v>
      </c>
      <c r="W23072" s="67"/>
      <c r="X23072" s="60" t="s">
        <v>425</v>
      </c>
      <c r="Y23072" s="60" t="s">
        <v>423</v>
      </c>
      <c r="Z23072" s="68">
        <v>10</v>
      </c>
      <c r="AA23072" s="60" t="s">
        <v>61</v>
      </c>
      <c r="AB23072" s="60" t="s">
        <v>96796</v>
      </c>
      <c r="AC23072" s="60" t="s">
        <v>96796</v>
      </c>
      <c r="AD23072" s="60" t="s">
        <v>96796</v>
      </c>
    </row>
    <row r="23073" spans="1:30" ht="48" x14ac:dyDescent="0.3">
      <c r="A23073" s="20">
        <v>23063</v>
      </c>
      <c r="B23073" s="16" t="s">
        <v>23495</v>
      </c>
      <c r="C23073" s="50" t="s">
        <v>426</v>
      </c>
      <c r="D23073" s="50" t="s">
        <v>24522</v>
      </c>
      <c r="E23073" s="50" t="s">
        <v>431</v>
      </c>
      <c r="F23073" s="50" t="s">
        <v>427</v>
      </c>
      <c r="G23073" s="50" t="s">
        <v>424</v>
      </c>
      <c r="H23073" s="59" t="s">
        <v>47589</v>
      </c>
      <c r="I23073" s="59"/>
      <c r="J23073" s="17"/>
      <c r="K23073" s="64" t="s">
        <v>19</v>
      </c>
      <c r="L23073" s="18">
        <v>1</v>
      </c>
      <c r="M23073" s="19" t="s">
        <v>428</v>
      </c>
      <c r="N23073" s="19">
        <v>99110700067</v>
      </c>
      <c r="O23073" s="69" t="s">
        <v>23495</v>
      </c>
      <c r="P23073" s="60" t="s">
        <v>432</v>
      </c>
      <c r="Q23073" s="60" t="s">
        <v>430</v>
      </c>
      <c r="R23073" s="60" t="s">
        <v>429</v>
      </c>
      <c r="S23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9) - (Glaciarete) en la Región de Los Lagos</v>
      </c>
      <c r="T23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9) ubicado en la Región de Los Lagos</v>
      </c>
      <c r="U23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3" s="60" t="s">
        <v>48612</v>
      </c>
      <c r="W23073" s="67"/>
      <c r="X23073" s="60" t="s">
        <v>425</v>
      </c>
      <c r="Y23073" s="60" t="s">
        <v>423</v>
      </c>
      <c r="Z23073" s="68">
        <v>10</v>
      </c>
      <c r="AA23073" s="60" t="s">
        <v>61</v>
      </c>
      <c r="AB23073" s="60" t="s">
        <v>96796</v>
      </c>
      <c r="AC23073" s="60" t="s">
        <v>96796</v>
      </c>
      <c r="AD23073" s="60" t="s">
        <v>96796</v>
      </c>
    </row>
    <row r="23074" spans="1:30" ht="48" x14ac:dyDescent="0.3">
      <c r="A23074" s="20">
        <v>23064</v>
      </c>
      <c r="B23074" s="16" t="s">
        <v>23496</v>
      </c>
      <c r="C23074" s="50" t="s">
        <v>426</v>
      </c>
      <c r="D23074" s="50" t="s">
        <v>24522</v>
      </c>
      <c r="E23074" s="50" t="s">
        <v>431</v>
      </c>
      <c r="F23074" s="50" t="s">
        <v>427</v>
      </c>
      <c r="G23074" s="50" t="s">
        <v>424</v>
      </c>
      <c r="H23074" s="59" t="s">
        <v>47590</v>
      </c>
      <c r="I23074" s="59"/>
      <c r="J23074" s="17"/>
      <c r="K23074" s="64" t="s">
        <v>19</v>
      </c>
      <c r="L23074" s="18">
        <v>1</v>
      </c>
      <c r="M23074" s="19" t="s">
        <v>428</v>
      </c>
      <c r="N23074" s="19">
        <v>99110700058</v>
      </c>
      <c r="O23074" s="69" t="s">
        <v>23496</v>
      </c>
      <c r="P23074" s="60" t="s">
        <v>432</v>
      </c>
      <c r="Q23074" s="60" t="s">
        <v>430</v>
      </c>
      <c r="R23074" s="60" t="s">
        <v>429</v>
      </c>
      <c r="S23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0) - (Glaciarete) en la Región de Los Lagos</v>
      </c>
      <c r="T23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0) ubicado en la Región de Los Lagos</v>
      </c>
      <c r="U23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4" s="60" t="s">
        <v>48612</v>
      </c>
      <c r="W23074" s="67"/>
      <c r="X23074" s="60" t="s">
        <v>425</v>
      </c>
      <c r="Y23074" s="60" t="s">
        <v>423</v>
      </c>
      <c r="Z23074" s="68">
        <v>10</v>
      </c>
      <c r="AA23074" s="60" t="s">
        <v>61</v>
      </c>
      <c r="AB23074" s="60" t="s">
        <v>96796</v>
      </c>
      <c r="AC23074" s="60" t="s">
        <v>96796</v>
      </c>
      <c r="AD23074" s="60" t="s">
        <v>96796</v>
      </c>
    </row>
    <row r="23075" spans="1:30" ht="48" x14ac:dyDescent="0.3">
      <c r="A23075" s="20">
        <v>23065</v>
      </c>
      <c r="B23075" s="16" t="s">
        <v>23497</v>
      </c>
      <c r="C23075" s="50" t="s">
        <v>426</v>
      </c>
      <c r="D23075" s="50" t="s">
        <v>24522</v>
      </c>
      <c r="E23075" s="50" t="s">
        <v>431</v>
      </c>
      <c r="F23075" s="50" t="s">
        <v>427</v>
      </c>
      <c r="G23075" s="50" t="s">
        <v>424</v>
      </c>
      <c r="H23075" s="59" t="s">
        <v>47591</v>
      </c>
      <c r="I23075" s="59"/>
      <c r="J23075" s="17"/>
      <c r="K23075" s="64" t="s">
        <v>19</v>
      </c>
      <c r="L23075" s="18">
        <v>1</v>
      </c>
      <c r="M23075" s="19" t="s">
        <v>428</v>
      </c>
      <c r="N23075" s="19">
        <v>99110704027</v>
      </c>
      <c r="O23075" s="69" t="s">
        <v>23497</v>
      </c>
      <c r="P23075" s="60" t="s">
        <v>432</v>
      </c>
      <c r="Q23075" s="60" t="s">
        <v>430</v>
      </c>
      <c r="R23075" s="60" t="s">
        <v>429</v>
      </c>
      <c r="S23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1) - (Glaciarete) en la Región de Los Lagos</v>
      </c>
      <c r="T23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1) ubicado en la Región de Los Lagos</v>
      </c>
      <c r="U23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5" s="60" t="s">
        <v>48612</v>
      </c>
      <c r="W23075" s="67"/>
      <c r="X23075" s="60" t="s">
        <v>425</v>
      </c>
      <c r="Y23075" s="60" t="s">
        <v>423</v>
      </c>
      <c r="Z23075" s="68">
        <v>10</v>
      </c>
      <c r="AA23075" s="60" t="s">
        <v>61</v>
      </c>
      <c r="AB23075" s="60" t="s">
        <v>96796</v>
      </c>
      <c r="AC23075" s="60" t="s">
        <v>96796</v>
      </c>
      <c r="AD23075" s="60" t="s">
        <v>96796</v>
      </c>
    </row>
    <row r="23076" spans="1:30" ht="48" x14ac:dyDescent="0.3">
      <c r="A23076" s="20">
        <v>23066</v>
      </c>
      <c r="B23076" s="16" t="s">
        <v>23498</v>
      </c>
      <c r="C23076" s="50" t="s">
        <v>426</v>
      </c>
      <c r="D23076" s="50" t="s">
        <v>24522</v>
      </c>
      <c r="E23076" s="50" t="s">
        <v>431</v>
      </c>
      <c r="F23076" s="50" t="s">
        <v>427</v>
      </c>
      <c r="G23076" s="50" t="s">
        <v>424</v>
      </c>
      <c r="H23076" s="59" t="s">
        <v>47592</v>
      </c>
      <c r="I23076" s="59"/>
      <c r="J23076" s="17"/>
      <c r="K23076" s="64" t="s">
        <v>19</v>
      </c>
      <c r="L23076" s="18">
        <v>1</v>
      </c>
      <c r="M23076" s="19" t="s">
        <v>428</v>
      </c>
      <c r="N23076" s="19">
        <v>99110704048</v>
      </c>
      <c r="O23076" s="69" t="s">
        <v>23498</v>
      </c>
      <c r="P23076" s="60" t="s">
        <v>432</v>
      </c>
      <c r="Q23076" s="60" t="s">
        <v>430</v>
      </c>
      <c r="R23076" s="60" t="s">
        <v>429</v>
      </c>
      <c r="S23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2) - (Glaciarete) en la Región de Los Lagos</v>
      </c>
      <c r="T23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2) ubicado en la Región de Los Lagos</v>
      </c>
      <c r="U23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6" s="60" t="s">
        <v>48612</v>
      </c>
      <c r="W23076" s="67"/>
      <c r="X23076" s="60" t="s">
        <v>425</v>
      </c>
      <c r="Y23076" s="60" t="s">
        <v>423</v>
      </c>
      <c r="Z23076" s="68">
        <v>10</v>
      </c>
      <c r="AA23076" s="60" t="s">
        <v>61</v>
      </c>
      <c r="AB23076" s="60" t="s">
        <v>96796</v>
      </c>
      <c r="AC23076" s="60" t="s">
        <v>96796</v>
      </c>
      <c r="AD23076" s="60" t="s">
        <v>96796</v>
      </c>
    </row>
    <row r="23077" spans="1:30" ht="48" x14ac:dyDescent="0.3">
      <c r="A23077" s="20">
        <v>23067</v>
      </c>
      <c r="B23077" s="16" t="s">
        <v>23499</v>
      </c>
      <c r="C23077" s="50" t="s">
        <v>426</v>
      </c>
      <c r="D23077" s="50" t="s">
        <v>24522</v>
      </c>
      <c r="E23077" s="50" t="s">
        <v>431</v>
      </c>
      <c r="F23077" s="50" t="s">
        <v>427</v>
      </c>
      <c r="G23077" s="50" t="s">
        <v>424</v>
      </c>
      <c r="H23077" s="59" t="s">
        <v>47593</v>
      </c>
      <c r="I23077" s="59"/>
      <c r="J23077" s="17"/>
      <c r="K23077" s="64" t="s">
        <v>19</v>
      </c>
      <c r="L23077" s="18">
        <v>1</v>
      </c>
      <c r="M23077" s="19" t="s">
        <v>428</v>
      </c>
      <c r="N23077" s="19">
        <v>99110704077</v>
      </c>
      <c r="O23077" s="69" t="s">
        <v>23499</v>
      </c>
      <c r="P23077" s="60" t="s">
        <v>432</v>
      </c>
      <c r="Q23077" s="60" t="s">
        <v>430</v>
      </c>
      <c r="R23077" s="60" t="s">
        <v>429</v>
      </c>
      <c r="S23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3) - (Glaciarete) en la Región de Los Lagos</v>
      </c>
      <c r="T23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3) ubicado en la Región de Los Lagos</v>
      </c>
      <c r="U23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7" s="60" t="s">
        <v>48612</v>
      </c>
      <c r="W23077" s="67"/>
      <c r="X23077" s="60" t="s">
        <v>425</v>
      </c>
      <c r="Y23077" s="60" t="s">
        <v>423</v>
      </c>
      <c r="Z23077" s="68">
        <v>10</v>
      </c>
      <c r="AA23077" s="60" t="s">
        <v>61</v>
      </c>
      <c r="AB23077" s="60" t="s">
        <v>96796</v>
      </c>
      <c r="AC23077" s="60" t="s">
        <v>96796</v>
      </c>
      <c r="AD23077" s="60" t="s">
        <v>96796</v>
      </c>
    </row>
    <row r="23078" spans="1:30" ht="48" x14ac:dyDescent="0.3">
      <c r="A23078" s="20">
        <v>23068</v>
      </c>
      <c r="B23078" s="16" t="s">
        <v>23500</v>
      </c>
      <c r="C23078" s="50" t="s">
        <v>426</v>
      </c>
      <c r="D23078" s="50" t="s">
        <v>24522</v>
      </c>
      <c r="E23078" s="50" t="s">
        <v>431</v>
      </c>
      <c r="F23078" s="50" t="s">
        <v>427</v>
      </c>
      <c r="G23078" s="50" t="s">
        <v>424</v>
      </c>
      <c r="H23078" s="59" t="s">
        <v>47594</v>
      </c>
      <c r="I23078" s="59"/>
      <c r="J23078" s="17"/>
      <c r="K23078" s="64" t="s">
        <v>19</v>
      </c>
      <c r="L23078" s="18">
        <v>1</v>
      </c>
      <c r="M23078" s="19" t="s">
        <v>428</v>
      </c>
      <c r="N23078" s="19">
        <v>99110704085</v>
      </c>
      <c r="O23078" s="69" t="s">
        <v>23500</v>
      </c>
      <c r="P23078" s="60" t="s">
        <v>432</v>
      </c>
      <c r="Q23078" s="60" t="s">
        <v>430</v>
      </c>
      <c r="R23078" s="60" t="s">
        <v>429</v>
      </c>
      <c r="S23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4) - (Glaciarete) en la Región de Los Lagos</v>
      </c>
      <c r="T23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4) ubicado en la Región de Los Lagos</v>
      </c>
      <c r="U23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8" s="60" t="s">
        <v>48612</v>
      </c>
      <c r="W23078" s="67"/>
      <c r="X23078" s="60" t="s">
        <v>425</v>
      </c>
      <c r="Y23078" s="60" t="s">
        <v>423</v>
      </c>
      <c r="Z23078" s="68">
        <v>10</v>
      </c>
      <c r="AA23078" s="60" t="s">
        <v>61</v>
      </c>
      <c r="AB23078" s="60" t="s">
        <v>96796</v>
      </c>
      <c r="AC23078" s="60" t="s">
        <v>96796</v>
      </c>
      <c r="AD23078" s="60" t="s">
        <v>96796</v>
      </c>
    </row>
    <row r="23079" spans="1:30" ht="48" x14ac:dyDescent="0.3">
      <c r="A23079" s="20">
        <v>23069</v>
      </c>
      <c r="B23079" s="16" t="s">
        <v>23501</v>
      </c>
      <c r="C23079" s="50" t="s">
        <v>426</v>
      </c>
      <c r="D23079" s="50" t="s">
        <v>24522</v>
      </c>
      <c r="E23079" s="50" t="s">
        <v>431</v>
      </c>
      <c r="F23079" s="50" t="s">
        <v>427</v>
      </c>
      <c r="G23079" s="50" t="s">
        <v>424</v>
      </c>
      <c r="H23079" s="59" t="s">
        <v>47595</v>
      </c>
      <c r="I23079" s="59"/>
      <c r="J23079" s="17"/>
      <c r="K23079" s="64" t="s">
        <v>19</v>
      </c>
      <c r="L23079" s="18">
        <v>1</v>
      </c>
      <c r="M23079" s="19" t="s">
        <v>428</v>
      </c>
      <c r="N23079" s="19">
        <v>99110704076</v>
      </c>
      <c r="O23079" s="69" t="s">
        <v>23501</v>
      </c>
      <c r="P23079" s="60" t="s">
        <v>432</v>
      </c>
      <c r="Q23079" s="60" t="s">
        <v>430</v>
      </c>
      <c r="R23079" s="60" t="s">
        <v>429</v>
      </c>
      <c r="S23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5) - (Glaciarete) en la Región de Los Lagos</v>
      </c>
      <c r="T23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5) ubicado en la Región de Los Lagos</v>
      </c>
      <c r="U23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9" s="60" t="s">
        <v>48612</v>
      </c>
      <c r="W23079" s="67"/>
      <c r="X23079" s="60" t="s">
        <v>425</v>
      </c>
      <c r="Y23079" s="60" t="s">
        <v>423</v>
      </c>
      <c r="Z23079" s="68">
        <v>10</v>
      </c>
      <c r="AA23079" s="60" t="s">
        <v>61</v>
      </c>
      <c r="AB23079" s="60" t="s">
        <v>96796</v>
      </c>
      <c r="AC23079" s="60" t="s">
        <v>96796</v>
      </c>
      <c r="AD23079" s="60" t="s">
        <v>96796</v>
      </c>
    </row>
    <row r="23080" spans="1:30" ht="48" x14ac:dyDescent="0.3">
      <c r="A23080" s="20">
        <v>23070</v>
      </c>
      <c r="B23080" s="16" t="s">
        <v>23502</v>
      </c>
      <c r="C23080" s="50" t="s">
        <v>426</v>
      </c>
      <c r="D23080" s="50" t="s">
        <v>24522</v>
      </c>
      <c r="E23080" s="50" t="s">
        <v>431</v>
      </c>
      <c r="F23080" s="50" t="s">
        <v>427</v>
      </c>
      <c r="G23080" s="50" t="s">
        <v>424</v>
      </c>
      <c r="H23080" s="59" t="s">
        <v>47596</v>
      </c>
      <c r="I23080" s="59"/>
      <c r="J23080" s="17"/>
      <c r="K23080" s="64" t="s">
        <v>19</v>
      </c>
      <c r="L23080" s="18">
        <v>1</v>
      </c>
      <c r="M23080" s="19" t="s">
        <v>428</v>
      </c>
      <c r="N23080" s="19">
        <v>99110703086</v>
      </c>
      <c r="O23080" s="69" t="s">
        <v>23502</v>
      </c>
      <c r="P23080" s="60" t="s">
        <v>432</v>
      </c>
      <c r="Q23080" s="60" t="s">
        <v>430</v>
      </c>
      <c r="R23080" s="60" t="s">
        <v>429</v>
      </c>
      <c r="S23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6) - (Glaciarete) en la Región de Los Lagos</v>
      </c>
      <c r="T23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6) ubicado en la Región de Los Lagos</v>
      </c>
      <c r="U23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0" s="60" t="s">
        <v>48612</v>
      </c>
      <c r="W23080" s="67"/>
      <c r="X23080" s="60" t="s">
        <v>425</v>
      </c>
      <c r="Y23080" s="60" t="s">
        <v>423</v>
      </c>
      <c r="Z23080" s="68">
        <v>10</v>
      </c>
      <c r="AA23080" s="60" t="s">
        <v>61</v>
      </c>
      <c r="AB23080" s="60" t="s">
        <v>96796</v>
      </c>
      <c r="AC23080" s="60" t="s">
        <v>96796</v>
      </c>
      <c r="AD23080" s="60" t="s">
        <v>96796</v>
      </c>
    </row>
    <row r="23081" spans="1:30" ht="48" x14ac:dyDescent="0.3">
      <c r="A23081" s="20">
        <v>23071</v>
      </c>
      <c r="B23081" s="16" t="s">
        <v>23503</v>
      </c>
      <c r="C23081" s="50" t="s">
        <v>426</v>
      </c>
      <c r="D23081" s="50" t="s">
        <v>24522</v>
      </c>
      <c r="E23081" s="50" t="s">
        <v>431</v>
      </c>
      <c r="F23081" s="50" t="s">
        <v>427</v>
      </c>
      <c r="G23081" s="50" t="s">
        <v>424</v>
      </c>
      <c r="H23081" s="59" t="s">
        <v>47597</v>
      </c>
      <c r="I23081" s="59"/>
      <c r="J23081" s="17"/>
      <c r="K23081" s="64" t="s">
        <v>19</v>
      </c>
      <c r="L23081" s="18">
        <v>1</v>
      </c>
      <c r="M23081" s="19" t="s">
        <v>428</v>
      </c>
      <c r="N23081" s="19">
        <v>99110704011</v>
      </c>
      <c r="O23081" s="69" t="s">
        <v>23503</v>
      </c>
      <c r="P23081" s="60" t="s">
        <v>432</v>
      </c>
      <c r="Q23081" s="60" t="s">
        <v>430</v>
      </c>
      <c r="R23081" s="60" t="s">
        <v>429</v>
      </c>
      <c r="S23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7) - (Glaciarete) en la Región de Los Lagos</v>
      </c>
      <c r="T23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7) ubicado en la Región de Los Lagos</v>
      </c>
      <c r="U23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1" s="60" t="s">
        <v>48612</v>
      </c>
      <c r="W23081" s="67"/>
      <c r="X23081" s="60" t="s">
        <v>425</v>
      </c>
      <c r="Y23081" s="60" t="s">
        <v>423</v>
      </c>
      <c r="Z23081" s="68">
        <v>10</v>
      </c>
      <c r="AA23081" s="60" t="s">
        <v>61</v>
      </c>
      <c r="AB23081" s="60" t="s">
        <v>96796</v>
      </c>
      <c r="AC23081" s="60" t="s">
        <v>96796</v>
      </c>
      <c r="AD23081" s="60" t="s">
        <v>96796</v>
      </c>
    </row>
    <row r="23082" spans="1:30" ht="48" x14ac:dyDescent="0.3">
      <c r="A23082" s="20">
        <v>23072</v>
      </c>
      <c r="B23082" s="16" t="s">
        <v>23504</v>
      </c>
      <c r="C23082" s="50" t="s">
        <v>426</v>
      </c>
      <c r="D23082" s="50" t="s">
        <v>24522</v>
      </c>
      <c r="E23082" s="50" t="s">
        <v>431</v>
      </c>
      <c r="F23082" s="50" t="s">
        <v>427</v>
      </c>
      <c r="G23082" s="50" t="s">
        <v>424</v>
      </c>
      <c r="H23082" s="59" t="s">
        <v>47598</v>
      </c>
      <c r="I23082" s="59"/>
      <c r="J23082" s="17"/>
      <c r="K23082" s="64" t="s">
        <v>19</v>
      </c>
      <c r="L23082" s="18">
        <v>1</v>
      </c>
      <c r="M23082" s="19" t="s">
        <v>428</v>
      </c>
      <c r="N23082" s="19">
        <v>99110704003</v>
      </c>
      <c r="O23082" s="69" t="s">
        <v>23504</v>
      </c>
      <c r="P23082" s="60" t="s">
        <v>432</v>
      </c>
      <c r="Q23082" s="60" t="s">
        <v>430</v>
      </c>
      <c r="R23082" s="60" t="s">
        <v>429</v>
      </c>
      <c r="S23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8) - (Glaciarete) en la Región de Los Lagos</v>
      </c>
      <c r="T23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8) ubicado en la Región de Los Lagos</v>
      </c>
      <c r="U23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2" s="60" t="s">
        <v>48612</v>
      </c>
      <c r="W23082" s="67"/>
      <c r="X23082" s="60" t="s">
        <v>425</v>
      </c>
      <c r="Y23082" s="60" t="s">
        <v>423</v>
      </c>
      <c r="Z23082" s="68">
        <v>10</v>
      </c>
      <c r="AA23082" s="60" t="s">
        <v>61</v>
      </c>
      <c r="AB23082" s="60" t="s">
        <v>96796</v>
      </c>
      <c r="AC23082" s="60" t="s">
        <v>96796</v>
      </c>
      <c r="AD23082" s="60" t="s">
        <v>96796</v>
      </c>
    </row>
    <row r="23083" spans="1:30" ht="48" x14ac:dyDescent="0.3">
      <c r="A23083" s="20">
        <v>23073</v>
      </c>
      <c r="B23083" s="16" t="s">
        <v>23505</v>
      </c>
      <c r="C23083" s="50" t="s">
        <v>426</v>
      </c>
      <c r="D23083" s="50" t="s">
        <v>24522</v>
      </c>
      <c r="E23083" s="50" t="s">
        <v>431</v>
      </c>
      <c r="F23083" s="50" t="s">
        <v>427</v>
      </c>
      <c r="G23083" s="50" t="s">
        <v>424</v>
      </c>
      <c r="H23083" s="59" t="s">
        <v>47599</v>
      </c>
      <c r="I23083" s="59"/>
      <c r="J23083" s="17"/>
      <c r="K23083" s="64" t="s">
        <v>19</v>
      </c>
      <c r="L23083" s="18">
        <v>1</v>
      </c>
      <c r="M23083" s="19" t="s">
        <v>428</v>
      </c>
      <c r="N23083" s="19">
        <v>99110704036</v>
      </c>
      <c r="O23083" s="69" t="s">
        <v>23505</v>
      </c>
      <c r="P23083" s="60" t="s">
        <v>432</v>
      </c>
      <c r="Q23083" s="60" t="s">
        <v>430</v>
      </c>
      <c r="R23083" s="60" t="s">
        <v>429</v>
      </c>
      <c r="S23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9) - (Glaciarete) en la Región de Los Lagos</v>
      </c>
      <c r="T23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9) ubicado en la Región de Los Lagos</v>
      </c>
      <c r="U23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3" s="60" t="s">
        <v>48612</v>
      </c>
      <c r="W23083" s="67"/>
      <c r="X23083" s="60" t="s">
        <v>425</v>
      </c>
      <c r="Y23083" s="60" t="s">
        <v>423</v>
      </c>
      <c r="Z23083" s="68">
        <v>10</v>
      </c>
      <c r="AA23083" s="60" t="s">
        <v>61</v>
      </c>
      <c r="AB23083" s="60" t="s">
        <v>96796</v>
      </c>
      <c r="AC23083" s="60" t="s">
        <v>96796</v>
      </c>
      <c r="AD23083" s="60" t="s">
        <v>96796</v>
      </c>
    </row>
    <row r="23084" spans="1:30" ht="48" x14ac:dyDescent="0.3">
      <c r="A23084" s="20">
        <v>23074</v>
      </c>
      <c r="B23084" s="16" t="s">
        <v>23506</v>
      </c>
      <c r="C23084" s="50" t="s">
        <v>426</v>
      </c>
      <c r="D23084" s="50" t="s">
        <v>24522</v>
      </c>
      <c r="E23084" s="50" t="s">
        <v>431</v>
      </c>
      <c r="F23084" s="50" t="s">
        <v>427</v>
      </c>
      <c r="G23084" s="50" t="s">
        <v>424</v>
      </c>
      <c r="H23084" s="59" t="s">
        <v>47600</v>
      </c>
      <c r="I23084" s="59"/>
      <c r="J23084" s="17"/>
      <c r="K23084" s="64" t="s">
        <v>19</v>
      </c>
      <c r="L23084" s="18">
        <v>1</v>
      </c>
      <c r="M23084" s="19" t="s">
        <v>428</v>
      </c>
      <c r="N23084" s="19">
        <v>99110704049</v>
      </c>
      <c r="O23084" s="69" t="s">
        <v>23506</v>
      </c>
      <c r="P23084" s="60" t="s">
        <v>432</v>
      </c>
      <c r="Q23084" s="60" t="s">
        <v>430</v>
      </c>
      <c r="R23084" s="60" t="s">
        <v>429</v>
      </c>
      <c r="S23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0) - (Glaciarete) en la Región de Los Lagos</v>
      </c>
      <c r="T23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0) ubicado en la Región de Los Lagos</v>
      </c>
      <c r="U23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4" s="60" t="s">
        <v>48612</v>
      </c>
      <c r="W23084" s="67"/>
      <c r="X23084" s="60" t="s">
        <v>425</v>
      </c>
      <c r="Y23084" s="60" t="s">
        <v>423</v>
      </c>
      <c r="Z23084" s="68">
        <v>10</v>
      </c>
      <c r="AA23084" s="60" t="s">
        <v>61</v>
      </c>
      <c r="AB23084" s="60" t="s">
        <v>96796</v>
      </c>
      <c r="AC23084" s="60" t="s">
        <v>96796</v>
      </c>
      <c r="AD23084" s="60" t="s">
        <v>96796</v>
      </c>
    </row>
    <row r="23085" spans="1:30" ht="48" x14ac:dyDescent="0.3">
      <c r="A23085" s="20">
        <v>23075</v>
      </c>
      <c r="B23085" s="16" t="s">
        <v>23507</v>
      </c>
      <c r="C23085" s="50" t="s">
        <v>426</v>
      </c>
      <c r="D23085" s="50" t="s">
        <v>24522</v>
      </c>
      <c r="E23085" s="50" t="s">
        <v>431</v>
      </c>
      <c r="F23085" s="50" t="s">
        <v>427</v>
      </c>
      <c r="G23085" s="50" t="s">
        <v>424</v>
      </c>
      <c r="H23085" s="59" t="s">
        <v>47601</v>
      </c>
      <c r="I23085" s="59"/>
      <c r="J23085" s="17"/>
      <c r="K23085" s="64" t="s">
        <v>19</v>
      </c>
      <c r="L23085" s="18">
        <v>1</v>
      </c>
      <c r="M23085" s="19" t="s">
        <v>428</v>
      </c>
      <c r="N23085" s="19">
        <v>99110704064</v>
      </c>
      <c r="O23085" s="69" t="s">
        <v>23507</v>
      </c>
      <c r="P23085" s="60" t="s">
        <v>432</v>
      </c>
      <c r="Q23085" s="60" t="s">
        <v>430</v>
      </c>
      <c r="R23085" s="60" t="s">
        <v>429</v>
      </c>
      <c r="S23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1) - (Glaciarete) en la Región de Los Lagos</v>
      </c>
      <c r="T23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1) ubicado en la Región de Los Lagos</v>
      </c>
      <c r="U23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5" s="60" t="s">
        <v>48612</v>
      </c>
      <c r="W23085" s="67"/>
      <c r="X23085" s="60" t="s">
        <v>425</v>
      </c>
      <c r="Y23085" s="60" t="s">
        <v>423</v>
      </c>
      <c r="Z23085" s="68">
        <v>10</v>
      </c>
      <c r="AA23085" s="60" t="s">
        <v>61</v>
      </c>
      <c r="AB23085" s="60" t="s">
        <v>96796</v>
      </c>
      <c r="AC23085" s="60" t="s">
        <v>96796</v>
      </c>
      <c r="AD23085" s="60" t="s">
        <v>96796</v>
      </c>
    </row>
    <row r="23086" spans="1:30" ht="48" x14ac:dyDescent="0.3">
      <c r="A23086" s="20">
        <v>23076</v>
      </c>
      <c r="B23086" s="16" t="s">
        <v>23508</v>
      </c>
      <c r="C23086" s="50" t="s">
        <v>426</v>
      </c>
      <c r="D23086" s="50" t="s">
        <v>24522</v>
      </c>
      <c r="E23086" s="50" t="s">
        <v>431</v>
      </c>
      <c r="F23086" s="50" t="s">
        <v>427</v>
      </c>
      <c r="G23086" s="50" t="s">
        <v>424</v>
      </c>
      <c r="H23086" s="59" t="s">
        <v>47602</v>
      </c>
      <c r="I23086" s="59"/>
      <c r="J23086" s="17"/>
      <c r="K23086" s="64" t="s">
        <v>19</v>
      </c>
      <c r="L23086" s="18">
        <v>1</v>
      </c>
      <c r="M23086" s="19" t="s">
        <v>428</v>
      </c>
      <c r="N23086" s="19">
        <v>99110704090</v>
      </c>
      <c r="O23086" s="69" t="s">
        <v>23508</v>
      </c>
      <c r="P23086" s="60" t="s">
        <v>432</v>
      </c>
      <c r="Q23086" s="60" t="s">
        <v>430</v>
      </c>
      <c r="R23086" s="60" t="s">
        <v>429</v>
      </c>
      <c r="S23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2) - (Glaciarete) en la Región de Los Lagos</v>
      </c>
      <c r="T23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2) ubicado en la Región de Los Lagos</v>
      </c>
      <c r="U23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6" s="60" t="s">
        <v>48612</v>
      </c>
      <c r="W23086" s="67"/>
      <c r="X23086" s="60" t="s">
        <v>425</v>
      </c>
      <c r="Y23086" s="60" t="s">
        <v>423</v>
      </c>
      <c r="Z23086" s="68">
        <v>10</v>
      </c>
      <c r="AA23086" s="60" t="s">
        <v>61</v>
      </c>
      <c r="AB23086" s="60" t="s">
        <v>96796</v>
      </c>
      <c r="AC23086" s="60" t="s">
        <v>96796</v>
      </c>
      <c r="AD23086" s="60" t="s">
        <v>96796</v>
      </c>
    </row>
    <row r="23087" spans="1:30" ht="48" x14ac:dyDescent="0.3">
      <c r="A23087" s="20">
        <v>23077</v>
      </c>
      <c r="B23087" s="16" t="s">
        <v>23509</v>
      </c>
      <c r="C23087" s="50" t="s">
        <v>426</v>
      </c>
      <c r="D23087" s="50" t="s">
        <v>24522</v>
      </c>
      <c r="E23087" s="50" t="s">
        <v>431</v>
      </c>
      <c r="F23087" s="50" t="s">
        <v>427</v>
      </c>
      <c r="G23087" s="50" t="s">
        <v>424</v>
      </c>
      <c r="H23087" s="59" t="s">
        <v>47603</v>
      </c>
      <c r="I23087" s="59"/>
      <c r="J23087" s="17"/>
      <c r="K23087" s="64" t="s">
        <v>19</v>
      </c>
      <c r="L23087" s="18">
        <v>1</v>
      </c>
      <c r="M23087" s="19" t="s">
        <v>428</v>
      </c>
      <c r="N23087" s="19">
        <v>99110704115</v>
      </c>
      <c r="O23087" s="69" t="s">
        <v>23509</v>
      </c>
      <c r="P23087" s="60" t="s">
        <v>432</v>
      </c>
      <c r="Q23087" s="60" t="s">
        <v>430</v>
      </c>
      <c r="R23087" s="60" t="s">
        <v>429</v>
      </c>
      <c r="S23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3) - (Glaciarete) en la Región de Los Lagos</v>
      </c>
      <c r="T23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3) ubicado en la Región de Los Lagos</v>
      </c>
      <c r="U23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7" s="60" t="s">
        <v>48612</v>
      </c>
      <c r="W23087" s="67"/>
      <c r="X23087" s="60" t="s">
        <v>425</v>
      </c>
      <c r="Y23087" s="60" t="s">
        <v>423</v>
      </c>
      <c r="Z23087" s="68">
        <v>10</v>
      </c>
      <c r="AA23087" s="60" t="s">
        <v>61</v>
      </c>
      <c r="AB23087" s="60" t="s">
        <v>96796</v>
      </c>
      <c r="AC23087" s="60" t="s">
        <v>96796</v>
      </c>
      <c r="AD23087" s="60" t="s">
        <v>96796</v>
      </c>
    </row>
    <row r="23088" spans="1:30" ht="48" x14ac:dyDescent="0.3">
      <c r="A23088" s="20">
        <v>23078</v>
      </c>
      <c r="B23088" s="16" t="s">
        <v>23510</v>
      </c>
      <c r="C23088" s="50" t="s">
        <v>426</v>
      </c>
      <c r="D23088" s="50" t="s">
        <v>24522</v>
      </c>
      <c r="E23088" s="50" t="s">
        <v>431</v>
      </c>
      <c r="F23088" s="50" t="s">
        <v>427</v>
      </c>
      <c r="G23088" s="50" t="s">
        <v>424</v>
      </c>
      <c r="H23088" s="59" t="s">
        <v>47604</v>
      </c>
      <c r="I23088" s="59"/>
      <c r="J23088" s="17"/>
      <c r="K23088" s="64" t="s">
        <v>19</v>
      </c>
      <c r="L23088" s="18">
        <v>1</v>
      </c>
      <c r="M23088" s="19" t="s">
        <v>428</v>
      </c>
      <c r="N23088" s="19">
        <v>99110703006</v>
      </c>
      <c r="O23088" s="69" t="s">
        <v>23510</v>
      </c>
      <c r="P23088" s="60" t="s">
        <v>432</v>
      </c>
      <c r="Q23088" s="60" t="s">
        <v>430</v>
      </c>
      <c r="R23088" s="60" t="s">
        <v>429</v>
      </c>
      <c r="S23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4) - (Glaciarete) en la Región de Los Lagos</v>
      </c>
      <c r="T23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4) ubicado en la Región de Los Lagos</v>
      </c>
      <c r="U23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8" s="60" t="s">
        <v>48612</v>
      </c>
      <c r="W23088" s="67"/>
      <c r="X23088" s="60" t="s">
        <v>425</v>
      </c>
      <c r="Y23088" s="60" t="s">
        <v>423</v>
      </c>
      <c r="Z23088" s="68">
        <v>10</v>
      </c>
      <c r="AA23088" s="60" t="s">
        <v>61</v>
      </c>
      <c r="AB23088" s="60" t="s">
        <v>96796</v>
      </c>
      <c r="AC23088" s="60" t="s">
        <v>96796</v>
      </c>
      <c r="AD23088" s="60" t="s">
        <v>96796</v>
      </c>
    </row>
    <row r="23089" spans="1:30" ht="48" x14ac:dyDescent="0.3">
      <c r="A23089" s="20">
        <v>23079</v>
      </c>
      <c r="B23089" s="16" t="s">
        <v>23511</v>
      </c>
      <c r="C23089" s="50" t="s">
        <v>426</v>
      </c>
      <c r="D23089" s="50" t="s">
        <v>24522</v>
      </c>
      <c r="E23089" s="50" t="s">
        <v>431</v>
      </c>
      <c r="F23089" s="50" t="s">
        <v>427</v>
      </c>
      <c r="G23089" s="50" t="s">
        <v>424</v>
      </c>
      <c r="H23089" s="59" t="s">
        <v>47605</v>
      </c>
      <c r="I23089" s="59"/>
      <c r="J23089" s="17"/>
      <c r="K23089" s="64" t="s">
        <v>19</v>
      </c>
      <c r="L23089" s="18">
        <v>1</v>
      </c>
      <c r="M23089" s="19" t="s">
        <v>428</v>
      </c>
      <c r="N23089" s="19">
        <v>99110703014</v>
      </c>
      <c r="O23089" s="69" t="s">
        <v>23511</v>
      </c>
      <c r="P23089" s="60" t="s">
        <v>432</v>
      </c>
      <c r="Q23089" s="60" t="s">
        <v>430</v>
      </c>
      <c r="R23089" s="60" t="s">
        <v>429</v>
      </c>
      <c r="S23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5) - (Glaciarete) en la Región de Los Lagos</v>
      </c>
      <c r="T23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5) ubicado en la Región de Los Lagos</v>
      </c>
      <c r="U23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9" s="60" t="s">
        <v>48612</v>
      </c>
      <c r="W23089" s="67"/>
      <c r="X23089" s="60" t="s">
        <v>425</v>
      </c>
      <c r="Y23089" s="60" t="s">
        <v>423</v>
      </c>
      <c r="Z23089" s="68">
        <v>10</v>
      </c>
      <c r="AA23089" s="60" t="s">
        <v>61</v>
      </c>
      <c r="AB23089" s="60" t="s">
        <v>96796</v>
      </c>
      <c r="AC23089" s="60" t="s">
        <v>96796</v>
      </c>
      <c r="AD23089" s="60" t="s">
        <v>96796</v>
      </c>
    </row>
    <row r="23090" spans="1:30" ht="48" x14ac:dyDescent="0.3">
      <c r="A23090" s="20">
        <v>23080</v>
      </c>
      <c r="B23090" s="16" t="s">
        <v>23512</v>
      </c>
      <c r="C23090" s="50" t="s">
        <v>426</v>
      </c>
      <c r="D23090" s="50" t="s">
        <v>24522</v>
      </c>
      <c r="E23090" s="50" t="s">
        <v>431</v>
      </c>
      <c r="F23090" s="50" t="s">
        <v>427</v>
      </c>
      <c r="G23090" s="50" t="s">
        <v>424</v>
      </c>
      <c r="H23090" s="59" t="s">
        <v>47606</v>
      </c>
      <c r="I23090" s="59"/>
      <c r="J23090" s="17"/>
      <c r="K23090" s="64" t="s">
        <v>19</v>
      </c>
      <c r="L23090" s="18">
        <v>1</v>
      </c>
      <c r="M23090" s="19" t="s">
        <v>428</v>
      </c>
      <c r="N23090" s="19">
        <v>99110703027</v>
      </c>
      <c r="O23090" s="69" t="s">
        <v>23512</v>
      </c>
      <c r="P23090" s="60" t="s">
        <v>432</v>
      </c>
      <c r="Q23090" s="60" t="s">
        <v>430</v>
      </c>
      <c r="R23090" s="60" t="s">
        <v>429</v>
      </c>
      <c r="S23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6) - (Glaciarete) en la Región de Los Lagos</v>
      </c>
      <c r="T23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6) ubicado en la Región de Los Lagos</v>
      </c>
      <c r="U23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0" s="60" t="s">
        <v>48612</v>
      </c>
      <c r="W23090" s="67"/>
      <c r="X23090" s="60" t="s">
        <v>425</v>
      </c>
      <c r="Y23090" s="60" t="s">
        <v>423</v>
      </c>
      <c r="Z23090" s="68">
        <v>10</v>
      </c>
      <c r="AA23090" s="60" t="s">
        <v>61</v>
      </c>
      <c r="AB23090" s="60" t="s">
        <v>96796</v>
      </c>
      <c r="AC23090" s="60" t="s">
        <v>96796</v>
      </c>
      <c r="AD23090" s="60" t="s">
        <v>96796</v>
      </c>
    </row>
    <row r="23091" spans="1:30" ht="48" x14ac:dyDescent="0.3">
      <c r="A23091" s="20">
        <v>23081</v>
      </c>
      <c r="B23091" s="16" t="s">
        <v>23513</v>
      </c>
      <c r="C23091" s="50" t="s">
        <v>426</v>
      </c>
      <c r="D23091" s="50" t="s">
        <v>24522</v>
      </c>
      <c r="E23091" s="50" t="s">
        <v>431</v>
      </c>
      <c r="F23091" s="50" t="s">
        <v>427</v>
      </c>
      <c r="G23091" s="50" t="s">
        <v>424</v>
      </c>
      <c r="H23091" s="59" t="s">
        <v>47607</v>
      </c>
      <c r="I23091" s="59"/>
      <c r="J23091" s="17"/>
      <c r="K23091" s="64" t="s">
        <v>19</v>
      </c>
      <c r="L23091" s="18">
        <v>1</v>
      </c>
      <c r="M23091" s="19" t="s">
        <v>428</v>
      </c>
      <c r="N23091" s="19">
        <v>99110703063</v>
      </c>
      <c r="O23091" s="69" t="s">
        <v>23513</v>
      </c>
      <c r="P23091" s="60" t="s">
        <v>432</v>
      </c>
      <c r="Q23091" s="60" t="s">
        <v>430</v>
      </c>
      <c r="R23091" s="60" t="s">
        <v>429</v>
      </c>
      <c r="S23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7) - (Glaciarete) en la Región de Los Lagos</v>
      </c>
      <c r="T23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7) ubicado en la Región de Los Lagos</v>
      </c>
      <c r="U23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1" s="60" t="s">
        <v>48612</v>
      </c>
      <c r="W23091" s="67"/>
      <c r="X23091" s="60" t="s">
        <v>425</v>
      </c>
      <c r="Y23091" s="60" t="s">
        <v>423</v>
      </c>
      <c r="Z23091" s="68">
        <v>10</v>
      </c>
      <c r="AA23091" s="60" t="s">
        <v>61</v>
      </c>
      <c r="AB23091" s="60" t="s">
        <v>96796</v>
      </c>
      <c r="AC23091" s="60" t="s">
        <v>96796</v>
      </c>
      <c r="AD23091" s="60" t="s">
        <v>96796</v>
      </c>
    </row>
    <row r="23092" spans="1:30" ht="48" x14ac:dyDescent="0.3">
      <c r="A23092" s="20">
        <v>23082</v>
      </c>
      <c r="B23092" s="16" t="s">
        <v>23514</v>
      </c>
      <c r="C23092" s="50" t="s">
        <v>426</v>
      </c>
      <c r="D23092" s="50" t="s">
        <v>24522</v>
      </c>
      <c r="E23092" s="50" t="s">
        <v>431</v>
      </c>
      <c r="F23092" s="50" t="s">
        <v>427</v>
      </c>
      <c r="G23092" s="50" t="s">
        <v>424</v>
      </c>
      <c r="H23092" s="59" t="s">
        <v>47608</v>
      </c>
      <c r="I23092" s="59"/>
      <c r="J23092" s="17"/>
      <c r="K23092" s="64" t="s">
        <v>19</v>
      </c>
      <c r="L23092" s="18">
        <v>1</v>
      </c>
      <c r="M23092" s="19" t="s">
        <v>428</v>
      </c>
      <c r="N23092" s="19">
        <v>99110703076</v>
      </c>
      <c r="O23092" s="69" t="s">
        <v>23514</v>
      </c>
      <c r="P23092" s="60" t="s">
        <v>432</v>
      </c>
      <c r="Q23092" s="60" t="s">
        <v>430</v>
      </c>
      <c r="R23092" s="60" t="s">
        <v>429</v>
      </c>
      <c r="S23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8) - (Glaciarete) en la Región de Los Lagos</v>
      </c>
      <c r="T23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8) ubicado en la Región de Los Lagos</v>
      </c>
      <c r="U23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2" s="60" t="s">
        <v>48612</v>
      </c>
      <c r="W23092" s="67"/>
      <c r="X23092" s="60" t="s">
        <v>425</v>
      </c>
      <c r="Y23092" s="60" t="s">
        <v>423</v>
      </c>
      <c r="Z23092" s="68">
        <v>10</v>
      </c>
      <c r="AA23092" s="60" t="s">
        <v>61</v>
      </c>
      <c r="AB23092" s="60" t="s">
        <v>96796</v>
      </c>
      <c r="AC23092" s="60" t="s">
        <v>96796</v>
      </c>
      <c r="AD23092" s="60" t="s">
        <v>96796</v>
      </c>
    </row>
    <row r="23093" spans="1:30" ht="48" x14ac:dyDescent="0.3">
      <c r="A23093" s="20">
        <v>23083</v>
      </c>
      <c r="B23093" s="16" t="s">
        <v>23515</v>
      </c>
      <c r="C23093" s="50" t="s">
        <v>426</v>
      </c>
      <c r="D23093" s="50" t="s">
        <v>24522</v>
      </c>
      <c r="E23093" s="50" t="s">
        <v>431</v>
      </c>
      <c r="F23093" s="50" t="s">
        <v>427</v>
      </c>
      <c r="G23093" s="50" t="s">
        <v>424</v>
      </c>
      <c r="H23093" s="59" t="s">
        <v>47609</v>
      </c>
      <c r="I23093" s="59"/>
      <c r="J23093" s="17"/>
      <c r="K23093" s="64" t="s">
        <v>19</v>
      </c>
      <c r="L23093" s="18">
        <v>1</v>
      </c>
      <c r="M23093" s="19" t="s">
        <v>428</v>
      </c>
      <c r="N23093" s="19">
        <v>99110710060</v>
      </c>
      <c r="O23093" s="69" t="s">
        <v>23515</v>
      </c>
      <c r="P23093" s="60" t="s">
        <v>432</v>
      </c>
      <c r="Q23093" s="60" t="s">
        <v>430</v>
      </c>
      <c r="R23093" s="60" t="s">
        <v>429</v>
      </c>
      <c r="S23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9) - (Glaciarete) en la Región de Los Lagos</v>
      </c>
      <c r="T23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9) ubicado en la Región de Los Lagos</v>
      </c>
      <c r="U23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3" s="60" t="s">
        <v>48612</v>
      </c>
      <c r="W23093" s="67"/>
      <c r="X23093" s="60" t="s">
        <v>425</v>
      </c>
      <c r="Y23093" s="60" t="s">
        <v>423</v>
      </c>
      <c r="Z23093" s="68">
        <v>10</v>
      </c>
      <c r="AA23093" s="60" t="s">
        <v>61</v>
      </c>
      <c r="AB23093" s="60" t="s">
        <v>96796</v>
      </c>
      <c r="AC23093" s="60" t="s">
        <v>96796</v>
      </c>
      <c r="AD23093" s="60" t="s">
        <v>96796</v>
      </c>
    </row>
    <row r="23094" spans="1:30" ht="48" x14ac:dyDescent="0.3">
      <c r="A23094" s="20">
        <v>23084</v>
      </c>
      <c r="B23094" s="16" t="s">
        <v>23516</v>
      </c>
      <c r="C23094" s="50" t="s">
        <v>426</v>
      </c>
      <c r="D23094" s="50" t="s">
        <v>24522</v>
      </c>
      <c r="E23094" s="50" t="s">
        <v>431</v>
      </c>
      <c r="F23094" s="50" t="s">
        <v>427</v>
      </c>
      <c r="G23094" s="50" t="s">
        <v>424</v>
      </c>
      <c r="H23094" s="59" t="s">
        <v>47610</v>
      </c>
      <c r="I23094" s="59"/>
      <c r="J23094" s="17"/>
      <c r="K23094" s="64" t="s">
        <v>19</v>
      </c>
      <c r="L23094" s="18">
        <v>1</v>
      </c>
      <c r="M23094" s="19" t="s">
        <v>428</v>
      </c>
      <c r="N23094" s="19">
        <v>99110710076</v>
      </c>
      <c r="O23094" s="69" t="s">
        <v>23516</v>
      </c>
      <c r="P23094" s="60" t="s">
        <v>432</v>
      </c>
      <c r="Q23094" s="60" t="s">
        <v>430</v>
      </c>
      <c r="R23094" s="60" t="s">
        <v>429</v>
      </c>
      <c r="S23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0) - (Glaciarete) en la Región de Los Lagos</v>
      </c>
      <c r="T23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0) ubicado en la Región de Los Lagos</v>
      </c>
      <c r="U23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4" s="60" t="s">
        <v>48612</v>
      </c>
      <c r="W23094" s="67"/>
      <c r="X23094" s="60" t="s">
        <v>425</v>
      </c>
      <c r="Y23094" s="60" t="s">
        <v>423</v>
      </c>
      <c r="Z23094" s="68">
        <v>10</v>
      </c>
      <c r="AA23094" s="60" t="s">
        <v>61</v>
      </c>
      <c r="AB23094" s="60" t="s">
        <v>96796</v>
      </c>
      <c r="AC23094" s="60" t="s">
        <v>96796</v>
      </c>
      <c r="AD23094" s="60" t="s">
        <v>96796</v>
      </c>
    </row>
    <row r="23095" spans="1:30" ht="48" x14ac:dyDescent="0.3">
      <c r="A23095" s="20">
        <v>23085</v>
      </c>
      <c r="B23095" s="16" t="s">
        <v>23517</v>
      </c>
      <c r="C23095" s="50" t="s">
        <v>426</v>
      </c>
      <c r="D23095" s="50" t="s">
        <v>24522</v>
      </c>
      <c r="E23095" s="50" t="s">
        <v>431</v>
      </c>
      <c r="F23095" s="50" t="s">
        <v>427</v>
      </c>
      <c r="G23095" s="50" t="s">
        <v>424</v>
      </c>
      <c r="H23095" s="59" t="s">
        <v>47611</v>
      </c>
      <c r="I23095" s="59"/>
      <c r="J23095" s="17"/>
      <c r="K23095" s="64" t="s">
        <v>19</v>
      </c>
      <c r="L23095" s="18">
        <v>1</v>
      </c>
      <c r="M23095" s="19" t="s">
        <v>428</v>
      </c>
      <c r="N23095" s="19">
        <v>99110701024</v>
      </c>
      <c r="O23095" s="69" t="s">
        <v>23517</v>
      </c>
      <c r="P23095" s="60" t="s">
        <v>432</v>
      </c>
      <c r="Q23095" s="60" t="s">
        <v>430</v>
      </c>
      <c r="R23095" s="60" t="s">
        <v>429</v>
      </c>
      <c r="S23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1) - (Glaciarete) en la Región de Los Lagos</v>
      </c>
      <c r="T23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1) ubicado en la Región de Los Lagos</v>
      </c>
      <c r="U23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5" s="60" t="s">
        <v>48612</v>
      </c>
      <c r="W23095" s="67"/>
      <c r="X23095" s="60" t="s">
        <v>425</v>
      </c>
      <c r="Y23095" s="60" t="s">
        <v>423</v>
      </c>
      <c r="Z23095" s="68">
        <v>10</v>
      </c>
      <c r="AA23095" s="60" t="s">
        <v>61</v>
      </c>
      <c r="AB23095" s="60" t="s">
        <v>96796</v>
      </c>
      <c r="AC23095" s="60" t="s">
        <v>96796</v>
      </c>
      <c r="AD23095" s="60" t="s">
        <v>96796</v>
      </c>
    </row>
    <row r="23096" spans="1:30" ht="48" x14ac:dyDescent="0.3">
      <c r="A23096" s="20">
        <v>23086</v>
      </c>
      <c r="B23096" s="16" t="s">
        <v>23518</v>
      </c>
      <c r="C23096" s="50" t="s">
        <v>426</v>
      </c>
      <c r="D23096" s="50" t="s">
        <v>24522</v>
      </c>
      <c r="E23096" s="50" t="s">
        <v>431</v>
      </c>
      <c r="F23096" s="50" t="s">
        <v>427</v>
      </c>
      <c r="G23096" s="50" t="s">
        <v>424</v>
      </c>
      <c r="H23096" s="59" t="s">
        <v>47612</v>
      </c>
      <c r="I23096" s="59"/>
      <c r="J23096" s="17"/>
      <c r="K23096" s="64" t="s">
        <v>19</v>
      </c>
      <c r="L23096" s="18">
        <v>1</v>
      </c>
      <c r="M23096" s="19" t="s">
        <v>428</v>
      </c>
      <c r="N23096" s="19">
        <v>99110701035</v>
      </c>
      <c r="O23096" s="69" t="s">
        <v>23518</v>
      </c>
      <c r="P23096" s="60" t="s">
        <v>432</v>
      </c>
      <c r="Q23096" s="60" t="s">
        <v>430</v>
      </c>
      <c r="R23096" s="60" t="s">
        <v>429</v>
      </c>
      <c r="S23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2) - (Glaciarete) en la Región de Los Lagos</v>
      </c>
      <c r="T23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2) ubicado en la Región de Los Lagos</v>
      </c>
      <c r="U23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6" s="60" t="s">
        <v>48612</v>
      </c>
      <c r="W23096" s="67"/>
      <c r="X23096" s="60" t="s">
        <v>425</v>
      </c>
      <c r="Y23096" s="60" t="s">
        <v>423</v>
      </c>
      <c r="Z23096" s="68">
        <v>10</v>
      </c>
      <c r="AA23096" s="60" t="s">
        <v>61</v>
      </c>
      <c r="AB23096" s="60" t="s">
        <v>96796</v>
      </c>
      <c r="AC23096" s="60" t="s">
        <v>96796</v>
      </c>
      <c r="AD23096" s="60" t="s">
        <v>96796</v>
      </c>
    </row>
    <row r="23097" spans="1:30" ht="48" x14ac:dyDescent="0.3">
      <c r="A23097" s="20">
        <v>23087</v>
      </c>
      <c r="B23097" s="16" t="s">
        <v>23519</v>
      </c>
      <c r="C23097" s="50" t="s">
        <v>426</v>
      </c>
      <c r="D23097" s="50" t="s">
        <v>24522</v>
      </c>
      <c r="E23097" s="50" t="s">
        <v>431</v>
      </c>
      <c r="F23097" s="50" t="s">
        <v>427</v>
      </c>
      <c r="G23097" s="50" t="s">
        <v>424</v>
      </c>
      <c r="H23097" s="59" t="s">
        <v>47613</v>
      </c>
      <c r="I23097" s="59"/>
      <c r="J23097" s="17"/>
      <c r="K23097" s="64" t="s">
        <v>19</v>
      </c>
      <c r="L23097" s="18">
        <v>1</v>
      </c>
      <c r="M23097" s="19" t="s">
        <v>428</v>
      </c>
      <c r="N23097" s="19">
        <v>99110700008</v>
      </c>
      <c r="O23097" s="69" t="s">
        <v>23519</v>
      </c>
      <c r="P23097" s="60" t="s">
        <v>432</v>
      </c>
      <c r="Q23097" s="60" t="s">
        <v>430</v>
      </c>
      <c r="R23097" s="60" t="s">
        <v>429</v>
      </c>
      <c r="S23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3) - (Glaciarete) en la Región de Los Lagos</v>
      </c>
      <c r="T23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3) ubicado en la Región de Los Lagos</v>
      </c>
      <c r="U23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7" s="60" t="s">
        <v>48612</v>
      </c>
      <c r="W23097" s="67"/>
      <c r="X23097" s="60" t="s">
        <v>425</v>
      </c>
      <c r="Y23097" s="60" t="s">
        <v>423</v>
      </c>
      <c r="Z23097" s="68">
        <v>10</v>
      </c>
      <c r="AA23097" s="60" t="s">
        <v>61</v>
      </c>
      <c r="AB23097" s="60" t="s">
        <v>96796</v>
      </c>
      <c r="AC23097" s="60" t="s">
        <v>96796</v>
      </c>
      <c r="AD23097" s="60" t="s">
        <v>96796</v>
      </c>
    </row>
    <row r="23098" spans="1:30" ht="48" x14ac:dyDescent="0.3">
      <c r="A23098" s="20">
        <v>23088</v>
      </c>
      <c r="B23098" s="16" t="s">
        <v>23520</v>
      </c>
      <c r="C23098" s="50" t="s">
        <v>426</v>
      </c>
      <c r="D23098" s="50" t="s">
        <v>24522</v>
      </c>
      <c r="E23098" s="50" t="s">
        <v>431</v>
      </c>
      <c r="F23098" s="50" t="s">
        <v>427</v>
      </c>
      <c r="G23098" s="50" t="s">
        <v>424</v>
      </c>
      <c r="H23098" s="59" t="s">
        <v>47614</v>
      </c>
      <c r="I23098" s="59"/>
      <c r="J23098" s="17"/>
      <c r="K23098" s="64" t="s">
        <v>19</v>
      </c>
      <c r="L23098" s="18">
        <v>1</v>
      </c>
      <c r="M23098" s="19" t="s">
        <v>428</v>
      </c>
      <c r="N23098" s="19">
        <v>99110700041</v>
      </c>
      <c r="O23098" s="69" t="s">
        <v>23520</v>
      </c>
      <c r="P23098" s="60" t="s">
        <v>432</v>
      </c>
      <c r="Q23098" s="60" t="s">
        <v>430</v>
      </c>
      <c r="R23098" s="60" t="s">
        <v>429</v>
      </c>
      <c r="S23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4) - (Glaciarete) en la Región de Los Lagos</v>
      </c>
      <c r="T23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4) ubicado en la Región de Los Lagos</v>
      </c>
      <c r="U23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8" s="60" t="s">
        <v>48612</v>
      </c>
      <c r="W23098" s="67"/>
      <c r="X23098" s="60" t="s">
        <v>425</v>
      </c>
      <c r="Y23098" s="60" t="s">
        <v>423</v>
      </c>
      <c r="Z23098" s="68">
        <v>10</v>
      </c>
      <c r="AA23098" s="60" t="s">
        <v>61</v>
      </c>
      <c r="AB23098" s="60" t="s">
        <v>96796</v>
      </c>
      <c r="AC23098" s="60" t="s">
        <v>96796</v>
      </c>
      <c r="AD23098" s="60" t="s">
        <v>96796</v>
      </c>
    </row>
    <row r="23099" spans="1:30" ht="48" x14ac:dyDescent="0.3">
      <c r="A23099" s="20">
        <v>23089</v>
      </c>
      <c r="B23099" s="16" t="s">
        <v>23521</v>
      </c>
      <c r="C23099" s="50" t="s">
        <v>426</v>
      </c>
      <c r="D23099" s="50" t="s">
        <v>24522</v>
      </c>
      <c r="E23099" s="50" t="s">
        <v>431</v>
      </c>
      <c r="F23099" s="50" t="s">
        <v>427</v>
      </c>
      <c r="G23099" s="50" t="s">
        <v>424</v>
      </c>
      <c r="H23099" s="59" t="s">
        <v>47615</v>
      </c>
      <c r="I23099" s="59"/>
      <c r="J23099" s="17"/>
      <c r="K23099" s="64" t="s">
        <v>19</v>
      </c>
      <c r="L23099" s="18">
        <v>1</v>
      </c>
      <c r="M23099" s="19" t="s">
        <v>428</v>
      </c>
      <c r="N23099" s="19">
        <v>99110710010</v>
      </c>
      <c r="O23099" s="69" t="s">
        <v>23521</v>
      </c>
      <c r="P23099" s="60" t="s">
        <v>432</v>
      </c>
      <c r="Q23099" s="60" t="s">
        <v>430</v>
      </c>
      <c r="R23099" s="60" t="s">
        <v>429</v>
      </c>
      <c r="S23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5) - (Glaciarete) en la Región de Los Lagos</v>
      </c>
      <c r="T23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5) ubicado en la Región de Los Lagos</v>
      </c>
      <c r="U23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9" s="60" t="s">
        <v>48612</v>
      </c>
      <c r="W23099" s="67"/>
      <c r="X23099" s="60" t="s">
        <v>425</v>
      </c>
      <c r="Y23099" s="60" t="s">
        <v>423</v>
      </c>
      <c r="Z23099" s="68">
        <v>10</v>
      </c>
      <c r="AA23099" s="60" t="s">
        <v>61</v>
      </c>
      <c r="AB23099" s="60" t="s">
        <v>96796</v>
      </c>
      <c r="AC23099" s="60" t="s">
        <v>96796</v>
      </c>
      <c r="AD23099" s="60" t="s">
        <v>96796</v>
      </c>
    </row>
    <row r="23100" spans="1:30" ht="48" x14ac:dyDescent="0.3">
      <c r="A23100" s="20">
        <v>23090</v>
      </c>
      <c r="B23100" s="16" t="s">
        <v>23522</v>
      </c>
      <c r="C23100" s="50" t="s">
        <v>426</v>
      </c>
      <c r="D23100" s="50" t="s">
        <v>24522</v>
      </c>
      <c r="E23100" s="50" t="s">
        <v>431</v>
      </c>
      <c r="F23100" s="50" t="s">
        <v>427</v>
      </c>
      <c r="G23100" s="50" t="s">
        <v>424</v>
      </c>
      <c r="H23100" s="59" t="s">
        <v>47616</v>
      </c>
      <c r="I23100" s="59"/>
      <c r="J23100" s="17"/>
      <c r="K23100" s="64" t="s">
        <v>19</v>
      </c>
      <c r="L23100" s="18">
        <v>1</v>
      </c>
      <c r="M23100" s="19" t="s">
        <v>428</v>
      </c>
      <c r="N23100" s="19">
        <v>99110710014</v>
      </c>
      <c r="O23100" s="69" t="s">
        <v>23522</v>
      </c>
      <c r="P23100" s="60" t="s">
        <v>432</v>
      </c>
      <c r="Q23100" s="60" t="s">
        <v>430</v>
      </c>
      <c r="R23100" s="60" t="s">
        <v>429</v>
      </c>
      <c r="S23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6) - (Glaciarete) en la Región de Los Lagos</v>
      </c>
      <c r="T23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6) ubicado en la Región de Los Lagos</v>
      </c>
      <c r="U23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0" s="60" t="s">
        <v>48612</v>
      </c>
      <c r="W23100" s="67"/>
      <c r="X23100" s="60" t="s">
        <v>425</v>
      </c>
      <c r="Y23100" s="60" t="s">
        <v>423</v>
      </c>
      <c r="Z23100" s="68">
        <v>10</v>
      </c>
      <c r="AA23100" s="60" t="s">
        <v>61</v>
      </c>
      <c r="AB23100" s="60" t="s">
        <v>96796</v>
      </c>
      <c r="AC23100" s="60" t="s">
        <v>96796</v>
      </c>
      <c r="AD23100" s="60" t="s">
        <v>96796</v>
      </c>
    </row>
    <row r="23101" spans="1:30" ht="48" x14ac:dyDescent="0.3">
      <c r="A23101" s="20">
        <v>23091</v>
      </c>
      <c r="B23101" s="16" t="s">
        <v>23523</v>
      </c>
      <c r="C23101" s="50" t="s">
        <v>426</v>
      </c>
      <c r="D23101" s="50" t="s">
        <v>24522</v>
      </c>
      <c r="E23101" s="50" t="s">
        <v>431</v>
      </c>
      <c r="F23101" s="50" t="s">
        <v>427</v>
      </c>
      <c r="G23101" s="50" t="s">
        <v>424</v>
      </c>
      <c r="H23101" s="59" t="s">
        <v>47617</v>
      </c>
      <c r="I23101" s="59"/>
      <c r="J23101" s="17"/>
      <c r="K23101" s="64" t="s">
        <v>19</v>
      </c>
      <c r="L23101" s="18">
        <v>1</v>
      </c>
      <c r="M23101" s="19" t="s">
        <v>428</v>
      </c>
      <c r="N23101" s="19">
        <v>99110710018</v>
      </c>
      <c r="O23101" s="69" t="s">
        <v>23523</v>
      </c>
      <c r="P23101" s="60" t="s">
        <v>432</v>
      </c>
      <c r="Q23101" s="60" t="s">
        <v>430</v>
      </c>
      <c r="R23101" s="60" t="s">
        <v>429</v>
      </c>
      <c r="S23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7) - (Glaciarete) en la Región de Los Lagos</v>
      </c>
      <c r="T23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7) ubicado en la Región de Los Lagos</v>
      </c>
      <c r="U23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1" s="60" t="s">
        <v>48612</v>
      </c>
      <c r="W23101" s="67"/>
      <c r="X23101" s="60" t="s">
        <v>425</v>
      </c>
      <c r="Y23101" s="60" t="s">
        <v>423</v>
      </c>
      <c r="Z23101" s="68">
        <v>10</v>
      </c>
      <c r="AA23101" s="60" t="s">
        <v>61</v>
      </c>
      <c r="AB23101" s="60" t="s">
        <v>96796</v>
      </c>
      <c r="AC23101" s="60" t="s">
        <v>96796</v>
      </c>
      <c r="AD23101" s="60" t="s">
        <v>96796</v>
      </c>
    </row>
    <row r="23102" spans="1:30" ht="48" x14ac:dyDescent="0.3">
      <c r="A23102" s="20">
        <v>23092</v>
      </c>
      <c r="B23102" s="16" t="s">
        <v>23524</v>
      </c>
      <c r="C23102" s="50" t="s">
        <v>426</v>
      </c>
      <c r="D23102" s="50" t="s">
        <v>24522</v>
      </c>
      <c r="E23102" s="50" t="s">
        <v>431</v>
      </c>
      <c r="F23102" s="50" t="s">
        <v>427</v>
      </c>
      <c r="G23102" s="50" t="s">
        <v>424</v>
      </c>
      <c r="H23102" s="59" t="s">
        <v>47618</v>
      </c>
      <c r="I23102" s="59"/>
      <c r="J23102" s="17"/>
      <c r="K23102" s="64" t="s">
        <v>19</v>
      </c>
      <c r="L23102" s="18">
        <v>1</v>
      </c>
      <c r="M23102" s="19" t="s">
        <v>428</v>
      </c>
      <c r="N23102" s="19">
        <v>99110710022</v>
      </c>
      <c r="O23102" s="69" t="s">
        <v>23524</v>
      </c>
      <c r="P23102" s="60" t="s">
        <v>432</v>
      </c>
      <c r="Q23102" s="60" t="s">
        <v>430</v>
      </c>
      <c r="R23102" s="60" t="s">
        <v>429</v>
      </c>
      <c r="S23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8) - (Glaciarete) en la Región de Los Lagos</v>
      </c>
      <c r="T23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8) ubicado en la Región de Los Lagos</v>
      </c>
      <c r="U23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2" s="60" t="s">
        <v>48612</v>
      </c>
      <c r="W23102" s="67"/>
      <c r="X23102" s="60" t="s">
        <v>425</v>
      </c>
      <c r="Y23102" s="60" t="s">
        <v>423</v>
      </c>
      <c r="Z23102" s="68">
        <v>10</v>
      </c>
      <c r="AA23102" s="60" t="s">
        <v>61</v>
      </c>
      <c r="AB23102" s="60" t="s">
        <v>96796</v>
      </c>
      <c r="AC23102" s="60" t="s">
        <v>96796</v>
      </c>
      <c r="AD23102" s="60" t="s">
        <v>96796</v>
      </c>
    </row>
    <row r="23103" spans="1:30" ht="48" x14ac:dyDescent="0.3">
      <c r="A23103" s="20">
        <v>23093</v>
      </c>
      <c r="B23103" s="16" t="s">
        <v>23525</v>
      </c>
      <c r="C23103" s="50" t="s">
        <v>426</v>
      </c>
      <c r="D23103" s="50" t="s">
        <v>24522</v>
      </c>
      <c r="E23103" s="50" t="s">
        <v>431</v>
      </c>
      <c r="F23103" s="50" t="s">
        <v>427</v>
      </c>
      <c r="G23103" s="50" t="s">
        <v>424</v>
      </c>
      <c r="H23103" s="59" t="s">
        <v>47619</v>
      </c>
      <c r="I23103" s="59"/>
      <c r="J23103" s="17"/>
      <c r="K23103" s="64" t="s">
        <v>19</v>
      </c>
      <c r="L23103" s="18">
        <v>1</v>
      </c>
      <c r="M23103" s="19" t="s">
        <v>428</v>
      </c>
      <c r="N23103" s="19">
        <v>99110710024</v>
      </c>
      <c r="O23103" s="69" t="s">
        <v>23525</v>
      </c>
      <c r="P23103" s="60" t="s">
        <v>432</v>
      </c>
      <c r="Q23103" s="60" t="s">
        <v>430</v>
      </c>
      <c r="R23103" s="60" t="s">
        <v>429</v>
      </c>
      <c r="S23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9) - (Glaciarete) en la Región de Los Lagos</v>
      </c>
      <c r="T23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9) ubicado en la Región de Los Lagos</v>
      </c>
      <c r="U23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3" s="60" t="s">
        <v>48612</v>
      </c>
      <c r="W23103" s="67"/>
      <c r="X23103" s="60" t="s">
        <v>425</v>
      </c>
      <c r="Y23103" s="60" t="s">
        <v>423</v>
      </c>
      <c r="Z23103" s="68">
        <v>10</v>
      </c>
      <c r="AA23103" s="60" t="s">
        <v>61</v>
      </c>
      <c r="AB23103" s="60" t="s">
        <v>96796</v>
      </c>
      <c r="AC23103" s="60" t="s">
        <v>96796</v>
      </c>
      <c r="AD23103" s="60" t="s">
        <v>96796</v>
      </c>
    </row>
    <row r="23104" spans="1:30" ht="48" x14ac:dyDescent="0.3">
      <c r="A23104" s="20">
        <v>23094</v>
      </c>
      <c r="B23104" s="16" t="s">
        <v>23526</v>
      </c>
      <c r="C23104" s="50" t="s">
        <v>426</v>
      </c>
      <c r="D23104" s="50" t="s">
        <v>24522</v>
      </c>
      <c r="E23104" s="50" t="s">
        <v>431</v>
      </c>
      <c r="F23104" s="50" t="s">
        <v>427</v>
      </c>
      <c r="G23104" s="50" t="s">
        <v>424</v>
      </c>
      <c r="H23104" s="59" t="s">
        <v>47620</v>
      </c>
      <c r="I23104" s="59"/>
      <c r="J23104" s="17"/>
      <c r="K23104" s="64" t="s">
        <v>19</v>
      </c>
      <c r="L23104" s="18">
        <v>1</v>
      </c>
      <c r="M23104" s="19" t="s">
        <v>428</v>
      </c>
      <c r="N23104" s="19">
        <v>99110710059</v>
      </c>
      <c r="O23104" s="69" t="s">
        <v>23526</v>
      </c>
      <c r="P23104" s="60" t="s">
        <v>432</v>
      </c>
      <c r="Q23104" s="60" t="s">
        <v>430</v>
      </c>
      <c r="R23104" s="60" t="s">
        <v>429</v>
      </c>
      <c r="S23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0) - (Glaciarete) en la Región de Los Lagos</v>
      </c>
      <c r="T23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0) ubicado en la Región de Los Lagos</v>
      </c>
      <c r="U23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4" s="60" t="s">
        <v>48612</v>
      </c>
      <c r="W23104" s="67"/>
      <c r="X23104" s="60" t="s">
        <v>425</v>
      </c>
      <c r="Y23104" s="60" t="s">
        <v>423</v>
      </c>
      <c r="Z23104" s="68">
        <v>10</v>
      </c>
      <c r="AA23104" s="60" t="s">
        <v>61</v>
      </c>
      <c r="AB23104" s="60" t="s">
        <v>96796</v>
      </c>
      <c r="AC23104" s="60" t="s">
        <v>96796</v>
      </c>
      <c r="AD23104" s="60" t="s">
        <v>96796</v>
      </c>
    </row>
    <row r="23105" spans="1:30" ht="48" x14ac:dyDescent="0.3">
      <c r="A23105" s="20">
        <v>23095</v>
      </c>
      <c r="B23105" s="16" t="s">
        <v>23527</v>
      </c>
      <c r="C23105" s="50" t="s">
        <v>426</v>
      </c>
      <c r="D23105" s="50" t="s">
        <v>24522</v>
      </c>
      <c r="E23105" s="50" t="s">
        <v>431</v>
      </c>
      <c r="F23105" s="50" t="s">
        <v>427</v>
      </c>
      <c r="G23105" s="50" t="s">
        <v>424</v>
      </c>
      <c r="H23105" s="59" t="s">
        <v>47621</v>
      </c>
      <c r="I23105" s="59"/>
      <c r="J23105" s="17"/>
      <c r="K23105" s="64" t="s">
        <v>19</v>
      </c>
      <c r="L23105" s="18">
        <v>1</v>
      </c>
      <c r="M23105" s="19" t="s">
        <v>428</v>
      </c>
      <c r="N23105" s="19">
        <v>99110710093</v>
      </c>
      <c r="O23105" s="69" t="s">
        <v>23527</v>
      </c>
      <c r="P23105" s="60" t="s">
        <v>432</v>
      </c>
      <c r="Q23105" s="60" t="s">
        <v>430</v>
      </c>
      <c r="R23105" s="60" t="s">
        <v>429</v>
      </c>
      <c r="S23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1) - (Glaciarete) en la Región de Los Lagos</v>
      </c>
      <c r="T23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1) ubicado en la Región de Los Lagos</v>
      </c>
      <c r="U23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5" s="60" t="s">
        <v>48612</v>
      </c>
      <c r="W23105" s="67"/>
      <c r="X23105" s="60" t="s">
        <v>425</v>
      </c>
      <c r="Y23105" s="60" t="s">
        <v>423</v>
      </c>
      <c r="Z23105" s="68">
        <v>10</v>
      </c>
      <c r="AA23105" s="60" t="s">
        <v>61</v>
      </c>
      <c r="AB23105" s="60" t="s">
        <v>96796</v>
      </c>
      <c r="AC23105" s="60" t="s">
        <v>96796</v>
      </c>
      <c r="AD23105" s="60" t="s">
        <v>96796</v>
      </c>
    </row>
    <row r="23106" spans="1:30" ht="48" x14ac:dyDescent="0.3">
      <c r="A23106" s="20">
        <v>23096</v>
      </c>
      <c r="B23106" s="16" t="s">
        <v>23528</v>
      </c>
      <c r="C23106" s="50" t="s">
        <v>426</v>
      </c>
      <c r="D23106" s="50" t="s">
        <v>24522</v>
      </c>
      <c r="E23106" s="50" t="s">
        <v>431</v>
      </c>
      <c r="F23106" s="50" t="s">
        <v>427</v>
      </c>
      <c r="G23106" s="50" t="s">
        <v>424</v>
      </c>
      <c r="H23106" s="59" t="s">
        <v>47622</v>
      </c>
      <c r="I23106" s="59"/>
      <c r="J23106" s="17"/>
      <c r="K23106" s="64" t="s">
        <v>19</v>
      </c>
      <c r="L23106" s="18">
        <v>1</v>
      </c>
      <c r="M23106" s="19" t="s">
        <v>428</v>
      </c>
      <c r="N23106" s="19">
        <v>99110710160</v>
      </c>
      <c r="O23106" s="69" t="s">
        <v>23528</v>
      </c>
      <c r="P23106" s="60" t="s">
        <v>432</v>
      </c>
      <c r="Q23106" s="60" t="s">
        <v>430</v>
      </c>
      <c r="R23106" s="60" t="s">
        <v>429</v>
      </c>
      <c r="S23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2) - (Glaciarete) en la Región de Los Lagos</v>
      </c>
      <c r="T23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2) ubicado en la Región de Los Lagos</v>
      </c>
      <c r="U23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6" s="60" t="s">
        <v>48612</v>
      </c>
      <c r="W23106" s="67"/>
      <c r="X23106" s="60" t="s">
        <v>425</v>
      </c>
      <c r="Y23106" s="60" t="s">
        <v>423</v>
      </c>
      <c r="Z23106" s="68">
        <v>10</v>
      </c>
      <c r="AA23106" s="60" t="s">
        <v>61</v>
      </c>
      <c r="AB23106" s="60" t="s">
        <v>96796</v>
      </c>
      <c r="AC23106" s="60" t="s">
        <v>96796</v>
      </c>
      <c r="AD23106" s="60" t="s">
        <v>96796</v>
      </c>
    </row>
    <row r="23107" spans="1:30" ht="48" x14ac:dyDescent="0.3">
      <c r="A23107" s="20">
        <v>23097</v>
      </c>
      <c r="B23107" s="16" t="s">
        <v>23529</v>
      </c>
      <c r="C23107" s="50" t="s">
        <v>426</v>
      </c>
      <c r="D23107" s="50" t="s">
        <v>24522</v>
      </c>
      <c r="E23107" s="50" t="s">
        <v>431</v>
      </c>
      <c r="F23107" s="50" t="s">
        <v>427</v>
      </c>
      <c r="G23107" s="50" t="s">
        <v>424</v>
      </c>
      <c r="H23107" s="59" t="s">
        <v>47623</v>
      </c>
      <c r="I23107" s="59"/>
      <c r="J23107" s="17"/>
      <c r="K23107" s="64" t="s">
        <v>19</v>
      </c>
      <c r="L23107" s="18">
        <v>1</v>
      </c>
      <c r="M23107" s="19" t="s">
        <v>428</v>
      </c>
      <c r="N23107" s="19">
        <v>99110710154</v>
      </c>
      <c r="O23107" s="69" t="s">
        <v>23529</v>
      </c>
      <c r="P23107" s="60" t="s">
        <v>432</v>
      </c>
      <c r="Q23107" s="60" t="s">
        <v>430</v>
      </c>
      <c r="R23107" s="60" t="s">
        <v>429</v>
      </c>
      <c r="S23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3) - (Glaciarete) en la Región de Los Lagos</v>
      </c>
      <c r="T23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3) ubicado en la Región de Los Lagos</v>
      </c>
      <c r="U23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7" s="60" t="s">
        <v>48612</v>
      </c>
      <c r="W23107" s="67"/>
      <c r="X23107" s="60" t="s">
        <v>425</v>
      </c>
      <c r="Y23107" s="60" t="s">
        <v>423</v>
      </c>
      <c r="Z23107" s="68">
        <v>10</v>
      </c>
      <c r="AA23107" s="60" t="s">
        <v>61</v>
      </c>
      <c r="AB23107" s="60" t="s">
        <v>96796</v>
      </c>
      <c r="AC23107" s="60" t="s">
        <v>96796</v>
      </c>
      <c r="AD23107" s="60" t="s">
        <v>96796</v>
      </c>
    </row>
    <row r="23108" spans="1:30" ht="48" x14ac:dyDescent="0.3">
      <c r="A23108" s="20">
        <v>23098</v>
      </c>
      <c r="B23108" s="16" t="s">
        <v>23530</v>
      </c>
      <c r="C23108" s="50" t="s">
        <v>426</v>
      </c>
      <c r="D23108" s="50" t="s">
        <v>24522</v>
      </c>
      <c r="E23108" s="50" t="s">
        <v>431</v>
      </c>
      <c r="F23108" s="50" t="s">
        <v>427</v>
      </c>
      <c r="G23108" s="50" t="s">
        <v>424</v>
      </c>
      <c r="H23108" s="59" t="s">
        <v>47624</v>
      </c>
      <c r="I23108" s="59"/>
      <c r="J23108" s="17"/>
      <c r="K23108" s="64" t="s">
        <v>19</v>
      </c>
      <c r="L23108" s="18">
        <v>1</v>
      </c>
      <c r="M23108" s="19" t="s">
        <v>428</v>
      </c>
      <c r="N23108" s="19">
        <v>99110710218</v>
      </c>
      <c r="O23108" s="69" t="s">
        <v>23530</v>
      </c>
      <c r="P23108" s="60" t="s">
        <v>432</v>
      </c>
      <c r="Q23108" s="60" t="s">
        <v>430</v>
      </c>
      <c r="R23108" s="60" t="s">
        <v>429</v>
      </c>
      <c r="S23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4) - (Glaciarete) en la Región de Los Lagos</v>
      </c>
      <c r="T23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4) ubicado en la Región de Los Lagos</v>
      </c>
      <c r="U23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8" s="60" t="s">
        <v>48612</v>
      </c>
      <c r="W23108" s="67"/>
      <c r="X23108" s="60" t="s">
        <v>425</v>
      </c>
      <c r="Y23108" s="60" t="s">
        <v>423</v>
      </c>
      <c r="Z23108" s="68">
        <v>10</v>
      </c>
      <c r="AA23108" s="60" t="s">
        <v>61</v>
      </c>
      <c r="AB23108" s="60" t="s">
        <v>96796</v>
      </c>
      <c r="AC23108" s="60" t="s">
        <v>96796</v>
      </c>
      <c r="AD23108" s="60" t="s">
        <v>96796</v>
      </c>
    </row>
    <row r="23109" spans="1:30" ht="48" x14ac:dyDescent="0.3">
      <c r="A23109" s="20">
        <v>23099</v>
      </c>
      <c r="B23109" s="16" t="s">
        <v>23531</v>
      </c>
      <c r="C23109" s="50" t="s">
        <v>426</v>
      </c>
      <c r="D23109" s="50" t="s">
        <v>24522</v>
      </c>
      <c r="E23109" s="50" t="s">
        <v>431</v>
      </c>
      <c r="F23109" s="50" t="s">
        <v>427</v>
      </c>
      <c r="G23109" s="50" t="s">
        <v>424</v>
      </c>
      <c r="H23109" s="59" t="s">
        <v>47625</v>
      </c>
      <c r="I23109" s="59"/>
      <c r="J23109" s="17"/>
      <c r="K23109" s="64" t="s">
        <v>19</v>
      </c>
      <c r="L23109" s="18">
        <v>1</v>
      </c>
      <c r="M23109" s="19" t="s">
        <v>428</v>
      </c>
      <c r="N23109" s="19">
        <v>99110712093</v>
      </c>
      <c r="O23109" s="69" t="s">
        <v>23531</v>
      </c>
      <c r="P23109" s="60" t="s">
        <v>432</v>
      </c>
      <c r="Q23109" s="60" t="s">
        <v>430</v>
      </c>
      <c r="R23109" s="60" t="s">
        <v>429</v>
      </c>
      <c r="S23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5) - (Glaciarete) en la Región de Los Lagos</v>
      </c>
      <c r="T23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5) ubicado en la Región de Los Lagos</v>
      </c>
      <c r="U23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9" s="60" t="s">
        <v>48612</v>
      </c>
      <c r="W23109" s="67"/>
      <c r="X23109" s="60" t="s">
        <v>425</v>
      </c>
      <c r="Y23109" s="60" t="s">
        <v>423</v>
      </c>
      <c r="Z23109" s="68">
        <v>10</v>
      </c>
      <c r="AA23109" s="60" t="s">
        <v>61</v>
      </c>
      <c r="AB23109" s="60" t="s">
        <v>96796</v>
      </c>
      <c r="AC23109" s="60" t="s">
        <v>96796</v>
      </c>
      <c r="AD23109" s="60" t="s">
        <v>96796</v>
      </c>
    </row>
    <row r="23110" spans="1:30" ht="48" x14ac:dyDescent="0.3">
      <c r="A23110" s="20">
        <v>23100</v>
      </c>
      <c r="B23110" s="16" t="s">
        <v>23532</v>
      </c>
      <c r="C23110" s="50" t="s">
        <v>426</v>
      </c>
      <c r="D23110" s="50" t="s">
        <v>24522</v>
      </c>
      <c r="E23110" s="50" t="s">
        <v>431</v>
      </c>
      <c r="F23110" s="50" t="s">
        <v>427</v>
      </c>
      <c r="G23110" s="50" t="s">
        <v>424</v>
      </c>
      <c r="H23110" s="59" t="s">
        <v>47626</v>
      </c>
      <c r="I23110" s="59"/>
      <c r="J23110" s="17"/>
      <c r="K23110" s="64" t="s">
        <v>19</v>
      </c>
      <c r="L23110" s="18">
        <v>1</v>
      </c>
      <c r="M23110" s="19" t="s">
        <v>428</v>
      </c>
      <c r="N23110" s="19">
        <v>99110711016</v>
      </c>
      <c r="O23110" s="69" t="s">
        <v>23532</v>
      </c>
      <c r="P23110" s="60" t="s">
        <v>432</v>
      </c>
      <c r="Q23110" s="60" t="s">
        <v>430</v>
      </c>
      <c r="R23110" s="60" t="s">
        <v>429</v>
      </c>
      <c r="S23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6) - (Glaciarete) en la Región de Los Lagos</v>
      </c>
      <c r="T23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6) ubicado en la Región de Los Lagos</v>
      </c>
      <c r="U23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0" s="60" t="s">
        <v>48612</v>
      </c>
      <c r="W23110" s="67"/>
      <c r="X23110" s="60" t="s">
        <v>425</v>
      </c>
      <c r="Y23110" s="60" t="s">
        <v>423</v>
      </c>
      <c r="Z23110" s="68">
        <v>10</v>
      </c>
      <c r="AA23110" s="60" t="s">
        <v>61</v>
      </c>
      <c r="AB23110" s="60" t="s">
        <v>96796</v>
      </c>
      <c r="AC23110" s="60" t="s">
        <v>96796</v>
      </c>
      <c r="AD23110" s="60" t="s">
        <v>96796</v>
      </c>
    </row>
    <row r="23111" spans="1:30" ht="48" x14ac:dyDescent="0.3">
      <c r="A23111" s="20">
        <v>23101</v>
      </c>
      <c r="B23111" s="16" t="s">
        <v>23533</v>
      </c>
      <c r="C23111" s="50" t="s">
        <v>426</v>
      </c>
      <c r="D23111" s="50" t="s">
        <v>24522</v>
      </c>
      <c r="E23111" s="50" t="s">
        <v>431</v>
      </c>
      <c r="F23111" s="50" t="s">
        <v>427</v>
      </c>
      <c r="G23111" s="50" t="s">
        <v>424</v>
      </c>
      <c r="H23111" s="59" t="s">
        <v>47627</v>
      </c>
      <c r="I23111" s="59"/>
      <c r="J23111" s="17"/>
      <c r="K23111" s="64" t="s">
        <v>19</v>
      </c>
      <c r="L23111" s="18">
        <v>1</v>
      </c>
      <c r="M23111" s="19" t="s">
        <v>428</v>
      </c>
      <c r="N23111" s="19">
        <v>99110711082</v>
      </c>
      <c r="O23111" s="69" t="s">
        <v>23533</v>
      </c>
      <c r="P23111" s="60" t="s">
        <v>432</v>
      </c>
      <c r="Q23111" s="60" t="s">
        <v>430</v>
      </c>
      <c r="R23111" s="60" t="s">
        <v>429</v>
      </c>
      <c r="S23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7) - (Glaciarete) en la Región de Los Lagos</v>
      </c>
      <c r="T23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7) ubicado en la Región de Los Lagos</v>
      </c>
      <c r="U23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1" s="60" t="s">
        <v>48612</v>
      </c>
      <c r="W23111" s="67"/>
      <c r="X23111" s="60" t="s">
        <v>425</v>
      </c>
      <c r="Y23111" s="60" t="s">
        <v>423</v>
      </c>
      <c r="Z23111" s="68">
        <v>10</v>
      </c>
      <c r="AA23111" s="60" t="s">
        <v>61</v>
      </c>
      <c r="AB23111" s="60" t="s">
        <v>96796</v>
      </c>
      <c r="AC23111" s="60" t="s">
        <v>96796</v>
      </c>
      <c r="AD23111" s="60" t="s">
        <v>96796</v>
      </c>
    </row>
    <row r="23112" spans="1:30" ht="48" x14ac:dyDescent="0.3">
      <c r="A23112" s="20">
        <v>23102</v>
      </c>
      <c r="B23112" s="16" t="s">
        <v>23534</v>
      </c>
      <c r="C23112" s="50" t="s">
        <v>426</v>
      </c>
      <c r="D23112" s="50" t="s">
        <v>24522</v>
      </c>
      <c r="E23112" s="50" t="s">
        <v>431</v>
      </c>
      <c r="F23112" s="50" t="s">
        <v>427</v>
      </c>
      <c r="G23112" s="50" t="s">
        <v>424</v>
      </c>
      <c r="H23112" s="59" t="s">
        <v>47628</v>
      </c>
      <c r="I23112" s="59"/>
      <c r="J23112" s="17"/>
      <c r="K23112" s="64" t="s">
        <v>19</v>
      </c>
      <c r="L23112" s="18">
        <v>1</v>
      </c>
      <c r="M23112" s="19" t="s">
        <v>428</v>
      </c>
      <c r="N23112" s="19">
        <v>99110711086</v>
      </c>
      <c r="O23112" s="69" t="s">
        <v>23534</v>
      </c>
      <c r="P23112" s="60" t="s">
        <v>432</v>
      </c>
      <c r="Q23112" s="60" t="s">
        <v>430</v>
      </c>
      <c r="R23112" s="60" t="s">
        <v>429</v>
      </c>
      <c r="S23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8) - (Glaciarete) en la Región de Los Lagos</v>
      </c>
      <c r="T23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8) ubicado en la Región de Los Lagos</v>
      </c>
      <c r="U23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2" s="60" t="s">
        <v>48612</v>
      </c>
      <c r="W23112" s="67"/>
      <c r="X23112" s="60" t="s">
        <v>425</v>
      </c>
      <c r="Y23112" s="60" t="s">
        <v>423</v>
      </c>
      <c r="Z23112" s="68">
        <v>10</v>
      </c>
      <c r="AA23112" s="60" t="s">
        <v>61</v>
      </c>
      <c r="AB23112" s="60" t="s">
        <v>96796</v>
      </c>
      <c r="AC23112" s="60" t="s">
        <v>96796</v>
      </c>
      <c r="AD23112" s="60" t="s">
        <v>96796</v>
      </c>
    </row>
    <row r="23113" spans="1:30" ht="48" x14ac:dyDescent="0.3">
      <c r="A23113" s="20">
        <v>23103</v>
      </c>
      <c r="B23113" s="16" t="s">
        <v>23535</v>
      </c>
      <c r="C23113" s="50" t="s">
        <v>426</v>
      </c>
      <c r="D23113" s="50" t="s">
        <v>24522</v>
      </c>
      <c r="E23113" s="50" t="s">
        <v>431</v>
      </c>
      <c r="F23113" s="50" t="s">
        <v>427</v>
      </c>
      <c r="G23113" s="50" t="s">
        <v>424</v>
      </c>
      <c r="H23113" s="59" t="s">
        <v>47629</v>
      </c>
      <c r="I23113" s="59"/>
      <c r="J23113" s="17"/>
      <c r="K23113" s="64" t="s">
        <v>19</v>
      </c>
      <c r="L23113" s="18">
        <v>1</v>
      </c>
      <c r="M23113" s="19" t="s">
        <v>428</v>
      </c>
      <c r="N23113" s="19">
        <v>99110713007</v>
      </c>
      <c r="O23113" s="69" t="s">
        <v>23535</v>
      </c>
      <c r="P23113" s="60" t="s">
        <v>432</v>
      </c>
      <c r="Q23113" s="60" t="s">
        <v>430</v>
      </c>
      <c r="R23113" s="60" t="s">
        <v>429</v>
      </c>
      <c r="S23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9) - (Glaciarete) en la Región de Los Lagos</v>
      </c>
      <c r="T23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9) ubicado en la Región de Los Lagos</v>
      </c>
      <c r="U23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3" s="60" t="s">
        <v>48612</v>
      </c>
      <c r="W23113" s="67"/>
      <c r="X23113" s="60" t="s">
        <v>425</v>
      </c>
      <c r="Y23113" s="60" t="s">
        <v>423</v>
      </c>
      <c r="Z23113" s="68">
        <v>10</v>
      </c>
      <c r="AA23113" s="60" t="s">
        <v>61</v>
      </c>
      <c r="AB23113" s="60" t="s">
        <v>96796</v>
      </c>
      <c r="AC23113" s="60" t="s">
        <v>96796</v>
      </c>
      <c r="AD23113" s="60" t="s">
        <v>96796</v>
      </c>
    </row>
    <row r="23114" spans="1:30" ht="48" x14ac:dyDescent="0.3">
      <c r="A23114" s="20">
        <v>23104</v>
      </c>
      <c r="B23114" s="16" t="s">
        <v>23536</v>
      </c>
      <c r="C23114" s="50" t="s">
        <v>426</v>
      </c>
      <c r="D23114" s="50" t="s">
        <v>24522</v>
      </c>
      <c r="E23114" s="50" t="s">
        <v>431</v>
      </c>
      <c r="F23114" s="50" t="s">
        <v>427</v>
      </c>
      <c r="G23114" s="50" t="s">
        <v>424</v>
      </c>
      <c r="H23114" s="59" t="s">
        <v>47630</v>
      </c>
      <c r="I23114" s="59"/>
      <c r="J23114" s="17"/>
      <c r="K23114" s="64" t="s">
        <v>19</v>
      </c>
      <c r="L23114" s="18">
        <v>1</v>
      </c>
      <c r="M23114" s="19" t="s">
        <v>428</v>
      </c>
      <c r="N23114" s="19">
        <v>99110712004</v>
      </c>
      <c r="O23114" s="69" t="s">
        <v>23536</v>
      </c>
      <c r="P23114" s="60" t="s">
        <v>432</v>
      </c>
      <c r="Q23114" s="60" t="s">
        <v>430</v>
      </c>
      <c r="R23114" s="60" t="s">
        <v>429</v>
      </c>
      <c r="S23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0) - (Glaciarete) en la Región de Los Lagos</v>
      </c>
      <c r="T23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0) ubicado en la Región de Los Lagos</v>
      </c>
      <c r="U23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4" s="60" t="s">
        <v>48612</v>
      </c>
      <c r="W23114" s="67"/>
      <c r="X23114" s="60" t="s">
        <v>425</v>
      </c>
      <c r="Y23114" s="60" t="s">
        <v>423</v>
      </c>
      <c r="Z23114" s="68">
        <v>10</v>
      </c>
      <c r="AA23114" s="60" t="s">
        <v>61</v>
      </c>
      <c r="AB23114" s="60" t="s">
        <v>96796</v>
      </c>
      <c r="AC23114" s="60" t="s">
        <v>96796</v>
      </c>
      <c r="AD23114" s="60" t="s">
        <v>96796</v>
      </c>
    </row>
    <row r="23115" spans="1:30" ht="48" x14ac:dyDescent="0.3">
      <c r="A23115" s="20">
        <v>23105</v>
      </c>
      <c r="B23115" s="16" t="s">
        <v>23537</v>
      </c>
      <c r="C23115" s="50" t="s">
        <v>426</v>
      </c>
      <c r="D23115" s="50" t="s">
        <v>24522</v>
      </c>
      <c r="E23115" s="50" t="s">
        <v>431</v>
      </c>
      <c r="F23115" s="50" t="s">
        <v>427</v>
      </c>
      <c r="G23115" s="50" t="s">
        <v>424</v>
      </c>
      <c r="H23115" s="59" t="s">
        <v>47631</v>
      </c>
      <c r="I23115" s="59"/>
      <c r="J23115" s="17"/>
      <c r="K23115" s="64" t="s">
        <v>19</v>
      </c>
      <c r="L23115" s="18">
        <v>1</v>
      </c>
      <c r="M23115" s="19" t="s">
        <v>428</v>
      </c>
      <c r="N23115" s="19">
        <v>99110712002</v>
      </c>
      <c r="O23115" s="69" t="s">
        <v>23537</v>
      </c>
      <c r="P23115" s="60" t="s">
        <v>432</v>
      </c>
      <c r="Q23115" s="60" t="s">
        <v>430</v>
      </c>
      <c r="R23115" s="60" t="s">
        <v>429</v>
      </c>
      <c r="S23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1) - (Glaciarete) en la Región de Los Lagos</v>
      </c>
      <c r="T23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1) ubicado en la Región de Los Lagos</v>
      </c>
      <c r="U23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5" s="60" t="s">
        <v>48612</v>
      </c>
      <c r="W23115" s="67"/>
      <c r="X23115" s="60" t="s">
        <v>425</v>
      </c>
      <c r="Y23115" s="60" t="s">
        <v>423</v>
      </c>
      <c r="Z23115" s="68">
        <v>10</v>
      </c>
      <c r="AA23115" s="60" t="s">
        <v>61</v>
      </c>
      <c r="AB23115" s="60" t="s">
        <v>96796</v>
      </c>
      <c r="AC23115" s="60" t="s">
        <v>96796</v>
      </c>
      <c r="AD23115" s="60" t="s">
        <v>96796</v>
      </c>
    </row>
    <row r="23116" spans="1:30" ht="48" x14ac:dyDescent="0.3">
      <c r="A23116" s="20">
        <v>23106</v>
      </c>
      <c r="B23116" s="16" t="s">
        <v>23538</v>
      </c>
      <c r="C23116" s="50" t="s">
        <v>426</v>
      </c>
      <c r="D23116" s="50" t="s">
        <v>24522</v>
      </c>
      <c r="E23116" s="50" t="s">
        <v>431</v>
      </c>
      <c r="F23116" s="50" t="s">
        <v>427</v>
      </c>
      <c r="G23116" s="50" t="s">
        <v>424</v>
      </c>
      <c r="H23116" s="59" t="s">
        <v>47632</v>
      </c>
      <c r="I23116" s="59"/>
      <c r="J23116" s="17"/>
      <c r="K23116" s="64" t="s">
        <v>19</v>
      </c>
      <c r="L23116" s="18">
        <v>1</v>
      </c>
      <c r="M23116" s="19" t="s">
        <v>428</v>
      </c>
      <c r="N23116" s="19">
        <v>99110712007</v>
      </c>
      <c r="O23116" s="69" t="s">
        <v>23538</v>
      </c>
      <c r="P23116" s="60" t="s">
        <v>432</v>
      </c>
      <c r="Q23116" s="60" t="s">
        <v>430</v>
      </c>
      <c r="R23116" s="60" t="s">
        <v>429</v>
      </c>
      <c r="S23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2) - (Glaciarete) en la Región de Los Lagos</v>
      </c>
      <c r="T23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2) ubicado en la Región de Los Lagos</v>
      </c>
      <c r="U23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6" s="60" t="s">
        <v>48612</v>
      </c>
      <c r="W23116" s="67"/>
      <c r="X23116" s="60" t="s">
        <v>425</v>
      </c>
      <c r="Y23116" s="60" t="s">
        <v>423</v>
      </c>
      <c r="Z23116" s="68">
        <v>10</v>
      </c>
      <c r="AA23116" s="60" t="s">
        <v>61</v>
      </c>
      <c r="AB23116" s="60" t="s">
        <v>96796</v>
      </c>
      <c r="AC23116" s="60" t="s">
        <v>96796</v>
      </c>
      <c r="AD23116" s="60" t="s">
        <v>96796</v>
      </c>
    </row>
    <row r="23117" spans="1:30" ht="48" x14ac:dyDescent="0.3">
      <c r="A23117" s="20">
        <v>23107</v>
      </c>
      <c r="B23117" s="16" t="s">
        <v>23539</v>
      </c>
      <c r="C23117" s="50" t="s">
        <v>426</v>
      </c>
      <c r="D23117" s="50" t="s">
        <v>24522</v>
      </c>
      <c r="E23117" s="50" t="s">
        <v>431</v>
      </c>
      <c r="F23117" s="50" t="s">
        <v>427</v>
      </c>
      <c r="G23117" s="50" t="s">
        <v>424</v>
      </c>
      <c r="H23117" s="59" t="s">
        <v>47633</v>
      </c>
      <c r="I23117" s="59"/>
      <c r="J23117" s="17"/>
      <c r="K23117" s="64" t="s">
        <v>19</v>
      </c>
      <c r="L23117" s="18">
        <v>1</v>
      </c>
      <c r="M23117" s="19" t="s">
        <v>428</v>
      </c>
      <c r="N23117" s="19">
        <v>99110712025</v>
      </c>
      <c r="O23117" s="69" t="s">
        <v>23539</v>
      </c>
      <c r="P23117" s="60" t="s">
        <v>432</v>
      </c>
      <c r="Q23117" s="60" t="s">
        <v>430</v>
      </c>
      <c r="R23117" s="60" t="s">
        <v>429</v>
      </c>
      <c r="S23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3) - (Glaciarete) en la Región de Los Lagos</v>
      </c>
      <c r="T23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3) ubicado en la Región de Los Lagos</v>
      </c>
      <c r="U23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7" s="60" t="s">
        <v>48612</v>
      </c>
      <c r="W23117" s="67"/>
      <c r="X23117" s="60" t="s">
        <v>425</v>
      </c>
      <c r="Y23117" s="60" t="s">
        <v>423</v>
      </c>
      <c r="Z23117" s="68">
        <v>10</v>
      </c>
      <c r="AA23117" s="60" t="s">
        <v>61</v>
      </c>
      <c r="AB23117" s="60" t="s">
        <v>96796</v>
      </c>
      <c r="AC23117" s="60" t="s">
        <v>96796</v>
      </c>
      <c r="AD23117" s="60" t="s">
        <v>96796</v>
      </c>
    </row>
    <row r="23118" spans="1:30" ht="48" x14ac:dyDescent="0.3">
      <c r="A23118" s="20">
        <v>23108</v>
      </c>
      <c r="B23118" s="16" t="s">
        <v>23540</v>
      </c>
      <c r="C23118" s="50" t="s">
        <v>426</v>
      </c>
      <c r="D23118" s="50" t="s">
        <v>24522</v>
      </c>
      <c r="E23118" s="50" t="s">
        <v>431</v>
      </c>
      <c r="F23118" s="50" t="s">
        <v>427</v>
      </c>
      <c r="G23118" s="50" t="s">
        <v>424</v>
      </c>
      <c r="H23118" s="59" t="s">
        <v>47634</v>
      </c>
      <c r="I23118" s="59"/>
      <c r="J23118" s="17"/>
      <c r="K23118" s="64" t="s">
        <v>19</v>
      </c>
      <c r="L23118" s="18">
        <v>1</v>
      </c>
      <c r="M23118" s="19" t="s">
        <v>428</v>
      </c>
      <c r="N23118" s="19">
        <v>99110712041</v>
      </c>
      <c r="O23118" s="69" t="s">
        <v>23540</v>
      </c>
      <c r="P23118" s="60" t="s">
        <v>432</v>
      </c>
      <c r="Q23118" s="60" t="s">
        <v>430</v>
      </c>
      <c r="R23118" s="60" t="s">
        <v>429</v>
      </c>
      <c r="S23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4) - (Glaciarete) en la Región de Los Lagos</v>
      </c>
      <c r="T23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4) ubicado en la Región de Los Lagos</v>
      </c>
      <c r="U23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8" s="60" t="s">
        <v>48612</v>
      </c>
      <c r="W23118" s="67"/>
      <c r="X23118" s="60" t="s">
        <v>425</v>
      </c>
      <c r="Y23118" s="60" t="s">
        <v>423</v>
      </c>
      <c r="Z23118" s="68">
        <v>10</v>
      </c>
      <c r="AA23118" s="60" t="s">
        <v>61</v>
      </c>
      <c r="AB23118" s="60" t="s">
        <v>96796</v>
      </c>
      <c r="AC23118" s="60" t="s">
        <v>96796</v>
      </c>
      <c r="AD23118" s="60" t="s">
        <v>96796</v>
      </c>
    </row>
    <row r="23119" spans="1:30" ht="48" x14ac:dyDescent="0.3">
      <c r="A23119" s="20">
        <v>23109</v>
      </c>
      <c r="B23119" s="16" t="s">
        <v>23541</v>
      </c>
      <c r="C23119" s="50" t="s">
        <v>426</v>
      </c>
      <c r="D23119" s="50" t="s">
        <v>24522</v>
      </c>
      <c r="E23119" s="50" t="s">
        <v>431</v>
      </c>
      <c r="F23119" s="50" t="s">
        <v>427</v>
      </c>
      <c r="G23119" s="50" t="s">
        <v>424</v>
      </c>
      <c r="H23119" s="59" t="s">
        <v>47635</v>
      </c>
      <c r="I23119" s="59"/>
      <c r="J23119" s="17"/>
      <c r="K23119" s="64" t="s">
        <v>19</v>
      </c>
      <c r="L23119" s="18">
        <v>1</v>
      </c>
      <c r="M23119" s="19" t="s">
        <v>428</v>
      </c>
      <c r="N23119" s="19">
        <v>99110712024</v>
      </c>
      <c r="O23119" s="69" t="s">
        <v>23541</v>
      </c>
      <c r="P23119" s="60" t="s">
        <v>432</v>
      </c>
      <c r="Q23119" s="60" t="s">
        <v>430</v>
      </c>
      <c r="R23119" s="60" t="s">
        <v>429</v>
      </c>
      <c r="S23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5) - (Glaciarete) en la Región de Los Lagos</v>
      </c>
      <c r="T23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5) ubicado en la Región de Los Lagos</v>
      </c>
      <c r="U23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9" s="60" t="s">
        <v>48612</v>
      </c>
      <c r="W23119" s="67"/>
      <c r="X23119" s="60" t="s">
        <v>425</v>
      </c>
      <c r="Y23119" s="60" t="s">
        <v>423</v>
      </c>
      <c r="Z23119" s="68">
        <v>10</v>
      </c>
      <c r="AA23119" s="60" t="s">
        <v>61</v>
      </c>
      <c r="AB23119" s="60" t="s">
        <v>96796</v>
      </c>
      <c r="AC23119" s="60" t="s">
        <v>96796</v>
      </c>
      <c r="AD23119" s="60" t="s">
        <v>96796</v>
      </c>
    </row>
    <row r="23120" spans="1:30" ht="48" x14ac:dyDescent="0.3">
      <c r="A23120" s="20">
        <v>23110</v>
      </c>
      <c r="B23120" s="16" t="s">
        <v>23542</v>
      </c>
      <c r="C23120" s="50" t="s">
        <v>426</v>
      </c>
      <c r="D23120" s="50" t="s">
        <v>24522</v>
      </c>
      <c r="E23120" s="50" t="s">
        <v>431</v>
      </c>
      <c r="F23120" s="50" t="s">
        <v>427</v>
      </c>
      <c r="G23120" s="50" t="s">
        <v>424</v>
      </c>
      <c r="H23120" s="59" t="s">
        <v>47636</v>
      </c>
      <c r="I23120" s="59"/>
      <c r="J23120" s="17"/>
      <c r="K23120" s="64" t="s">
        <v>19</v>
      </c>
      <c r="L23120" s="18">
        <v>1</v>
      </c>
      <c r="M23120" s="19" t="s">
        <v>428</v>
      </c>
      <c r="N23120" s="19">
        <v>99110712030</v>
      </c>
      <c r="O23120" s="69" t="s">
        <v>23542</v>
      </c>
      <c r="P23120" s="60" t="s">
        <v>432</v>
      </c>
      <c r="Q23120" s="60" t="s">
        <v>430</v>
      </c>
      <c r="R23120" s="60" t="s">
        <v>429</v>
      </c>
      <c r="S23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6) - (Glaciarete) en la Región de Los Lagos</v>
      </c>
      <c r="T23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6) ubicado en la Región de Los Lagos</v>
      </c>
      <c r="U23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0" s="60" t="s">
        <v>48612</v>
      </c>
      <c r="W23120" s="67"/>
      <c r="X23120" s="60" t="s">
        <v>425</v>
      </c>
      <c r="Y23120" s="60" t="s">
        <v>423</v>
      </c>
      <c r="Z23120" s="68">
        <v>10</v>
      </c>
      <c r="AA23120" s="60" t="s">
        <v>61</v>
      </c>
      <c r="AB23120" s="60" t="s">
        <v>96796</v>
      </c>
      <c r="AC23120" s="60" t="s">
        <v>96796</v>
      </c>
      <c r="AD23120" s="60" t="s">
        <v>96796</v>
      </c>
    </row>
    <row r="23121" spans="1:30" ht="48" x14ac:dyDescent="0.3">
      <c r="A23121" s="20">
        <v>23111</v>
      </c>
      <c r="B23121" s="16" t="s">
        <v>23543</v>
      </c>
      <c r="C23121" s="50" t="s">
        <v>426</v>
      </c>
      <c r="D23121" s="50" t="s">
        <v>24522</v>
      </c>
      <c r="E23121" s="50" t="s">
        <v>431</v>
      </c>
      <c r="F23121" s="50" t="s">
        <v>427</v>
      </c>
      <c r="G23121" s="50" t="s">
        <v>424</v>
      </c>
      <c r="H23121" s="59" t="s">
        <v>47637</v>
      </c>
      <c r="I23121" s="59"/>
      <c r="J23121" s="17"/>
      <c r="K23121" s="64" t="s">
        <v>19</v>
      </c>
      <c r="L23121" s="18">
        <v>1</v>
      </c>
      <c r="M23121" s="19" t="s">
        <v>428</v>
      </c>
      <c r="N23121" s="19">
        <v>99110712042</v>
      </c>
      <c r="O23121" s="69" t="s">
        <v>23543</v>
      </c>
      <c r="P23121" s="60" t="s">
        <v>432</v>
      </c>
      <c r="Q23121" s="60" t="s">
        <v>430</v>
      </c>
      <c r="R23121" s="60" t="s">
        <v>429</v>
      </c>
      <c r="S23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7) - (Glaciarete) en la Región de Los Lagos</v>
      </c>
      <c r="T23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7) ubicado en la Región de Los Lagos</v>
      </c>
      <c r="U23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1" s="60" t="s">
        <v>48612</v>
      </c>
      <c r="W23121" s="67"/>
      <c r="X23121" s="60" t="s">
        <v>425</v>
      </c>
      <c r="Y23121" s="60" t="s">
        <v>423</v>
      </c>
      <c r="Z23121" s="68">
        <v>10</v>
      </c>
      <c r="AA23121" s="60" t="s">
        <v>61</v>
      </c>
      <c r="AB23121" s="60" t="s">
        <v>96796</v>
      </c>
      <c r="AC23121" s="60" t="s">
        <v>96796</v>
      </c>
      <c r="AD23121" s="60" t="s">
        <v>96796</v>
      </c>
    </row>
    <row r="23122" spans="1:30" ht="48" x14ac:dyDescent="0.3">
      <c r="A23122" s="20">
        <v>23112</v>
      </c>
      <c r="B23122" s="16" t="s">
        <v>23544</v>
      </c>
      <c r="C23122" s="50" t="s">
        <v>426</v>
      </c>
      <c r="D23122" s="50" t="s">
        <v>24522</v>
      </c>
      <c r="E23122" s="50" t="s">
        <v>431</v>
      </c>
      <c r="F23122" s="50" t="s">
        <v>427</v>
      </c>
      <c r="G23122" s="50" t="s">
        <v>424</v>
      </c>
      <c r="H23122" s="59" t="s">
        <v>47638</v>
      </c>
      <c r="I23122" s="59"/>
      <c r="J23122" s="17"/>
      <c r="K23122" s="64" t="s">
        <v>19</v>
      </c>
      <c r="L23122" s="18">
        <v>1</v>
      </c>
      <c r="M23122" s="19" t="s">
        <v>428</v>
      </c>
      <c r="N23122" s="19">
        <v>99110712070</v>
      </c>
      <c r="O23122" s="69" t="s">
        <v>23544</v>
      </c>
      <c r="P23122" s="60" t="s">
        <v>432</v>
      </c>
      <c r="Q23122" s="60" t="s">
        <v>430</v>
      </c>
      <c r="R23122" s="60" t="s">
        <v>429</v>
      </c>
      <c r="S23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8) - (Glaciarete) en la Región de Los Lagos</v>
      </c>
      <c r="T23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8) ubicado en la Región de Los Lagos</v>
      </c>
      <c r="U23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2" s="60" t="s">
        <v>48612</v>
      </c>
      <c r="W23122" s="67"/>
      <c r="X23122" s="60" t="s">
        <v>425</v>
      </c>
      <c r="Y23122" s="60" t="s">
        <v>423</v>
      </c>
      <c r="Z23122" s="68">
        <v>10</v>
      </c>
      <c r="AA23122" s="60" t="s">
        <v>61</v>
      </c>
      <c r="AB23122" s="60" t="s">
        <v>96796</v>
      </c>
      <c r="AC23122" s="60" t="s">
        <v>96796</v>
      </c>
      <c r="AD23122" s="60" t="s">
        <v>96796</v>
      </c>
    </row>
    <row r="23123" spans="1:30" ht="48" x14ac:dyDescent="0.3">
      <c r="A23123" s="20">
        <v>23113</v>
      </c>
      <c r="B23123" s="16" t="s">
        <v>23545</v>
      </c>
      <c r="C23123" s="50" t="s">
        <v>426</v>
      </c>
      <c r="D23123" s="50" t="s">
        <v>24522</v>
      </c>
      <c r="E23123" s="50" t="s">
        <v>431</v>
      </c>
      <c r="F23123" s="50" t="s">
        <v>427</v>
      </c>
      <c r="G23123" s="50" t="s">
        <v>424</v>
      </c>
      <c r="H23123" s="59" t="s">
        <v>47639</v>
      </c>
      <c r="I23123" s="59"/>
      <c r="J23123" s="17"/>
      <c r="K23123" s="64" t="s">
        <v>19</v>
      </c>
      <c r="L23123" s="18">
        <v>1</v>
      </c>
      <c r="M23123" s="19" t="s">
        <v>428</v>
      </c>
      <c r="N23123" s="19">
        <v>99110712079</v>
      </c>
      <c r="O23123" s="69" t="s">
        <v>23545</v>
      </c>
      <c r="P23123" s="60" t="s">
        <v>432</v>
      </c>
      <c r="Q23123" s="60" t="s">
        <v>430</v>
      </c>
      <c r="R23123" s="60" t="s">
        <v>429</v>
      </c>
      <c r="S23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9) - (Glaciarete) en la Región de Los Lagos</v>
      </c>
      <c r="T23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9) ubicado en la Región de Los Lagos</v>
      </c>
      <c r="U23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3" s="60" t="s">
        <v>48612</v>
      </c>
      <c r="W23123" s="67"/>
      <c r="X23123" s="60" t="s">
        <v>425</v>
      </c>
      <c r="Y23123" s="60" t="s">
        <v>423</v>
      </c>
      <c r="Z23123" s="68">
        <v>10</v>
      </c>
      <c r="AA23123" s="60" t="s">
        <v>61</v>
      </c>
      <c r="AB23123" s="60" t="s">
        <v>96796</v>
      </c>
      <c r="AC23123" s="60" t="s">
        <v>96796</v>
      </c>
      <c r="AD23123" s="60" t="s">
        <v>96796</v>
      </c>
    </row>
    <row r="23124" spans="1:30" ht="48" x14ac:dyDescent="0.3">
      <c r="A23124" s="20">
        <v>23114</v>
      </c>
      <c r="B23124" s="16" t="s">
        <v>23546</v>
      </c>
      <c r="C23124" s="50" t="s">
        <v>426</v>
      </c>
      <c r="D23124" s="50" t="s">
        <v>24522</v>
      </c>
      <c r="E23124" s="50" t="s">
        <v>431</v>
      </c>
      <c r="F23124" s="50" t="s">
        <v>427</v>
      </c>
      <c r="G23124" s="50" t="s">
        <v>424</v>
      </c>
      <c r="H23124" s="59" t="s">
        <v>47640</v>
      </c>
      <c r="I23124" s="59"/>
      <c r="J23124" s="17"/>
      <c r="K23124" s="64" t="s">
        <v>19</v>
      </c>
      <c r="L23124" s="18">
        <v>1</v>
      </c>
      <c r="M23124" s="19" t="s">
        <v>428</v>
      </c>
      <c r="N23124" s="19">
        <v>99110704028</v>
      </c>
      <c r="O23124" s="69" t="s">
        <v>23546</v>
      </c>
      <c r="P23124" s="60" t="s">
        <v>432</v>
      </c>
      <c r="Q23124" s="60" t="s">
        <v>430</v>
      </c>
      <c r="R23124" s="60" t="s">
        <v>429</v>
      </c>
      <c r="S23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) - (Glaciarete) en la Región de Los Lagos</v>
      </c>
      <c r="T23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) ubicado en la Región de Los Lagos</v>
      </c>
      <c r="U23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4" s="60" t="s">
        <v>48612</v>
      </c>
      <c r="W23124" s="67"/>
      <c r="X23124" s="60" t="s">
        <v>425</v>
      </c>
      <c r="Y23124" s="60" t="s">
        <v>423</v>
      </c>
      <c r="Z23124" s="68">
        <v>10</v>
      </c>
      <c r="AA23124" s="60" t="s">
        <v>61</v>
      </c>
      <c r="AB23124" s="60" t="s">
        <v>96796</v>
      </c>
      <c r="AC23124" s="60" t="s">
        <v>96796</v>
      </c>
      <c r="AD23124" s="60" t="s">
        <v>96796</v>
      </c>
    </row>
    <row r="23125" spans="1:30" ht="48" x14ac:dyDescent="0.3">
      <c r="A23125" s="20">
        <v>23115</v>
      </c>
      <c r="B23125" s="16" t="s">
        <v>23547</v>
      </c>
      <c r="C23125" s="50" t="s">
        <v>426</v>
      </c>
      <c r="D23125" s="50" t="s">
        <v>24522</v>
      </c>
      <c r="E23125" s="50" t="s">
        <v>431</v>
      </c>
      <c r="F23125" s="50" t="s">
        <v>427</v>
      </c>
      <c r="G23125" s="50" t="s">
        <v>424</v>
      </c>
      <c r="H23125" s="59" t="s">
        <v>47641</v>
      </c>
      <c r="I23125" s="59"/>
      <c r="J23125" s="17"/>
      <c r="K23125" s="64" t="s">
        <v>19</v>
      </c>
      <c r="L23125" s="18">
        <v>1</v>
      </c>
      <c r="M23125" s="19" t="s">
        <v>428</v>
      </c>
      <c r="N23125" s="19">
        <v>99110704065</v>
      </c>
      <c r="O23125" s="69" t="s">
        <v>23547</v>
      </c>
      <c r="P23125" s="60" t="s">
        <v>432</v>
      </c>
      <c r="Q23125" s="60" t="s">
        <v>430</v>
      </c>
      <c r="R23125" s="60" t="s">
        <v>429</v>
      </c>
      <c r="S23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) - (Glaciarete) en la Región de Los Lagos</v>
      </c>
      <c r="T23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) ubicado en la Región de Los Lagos</v>
      </c>
      <c r="U23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5" s="60" t="s">
        <v>48612</v>
      </c>
      <c r="W23125" s="67"/>
      <c r="X23125" s="60" t="s">
        <v>425</v>
      </c>
      <c r="Y23125" s="60" t="s">
        <v>423</v>
      </c>
      <c r="Z23125" s="68">
        <v>10</v>
      </c>
      <c r="AA23125" s="60" t="s">
        <v>61</v>
      </c>
      <c r="AB23125" s="60" t="s">
        <v>96796</v>
      </c>
      <c r="AC23125" s="60" t="s">
        <v>96796</v>
      </c>
      <c r="AD23125" s="60" t="s">
        <v>96796</v>
      </c>
    </row>
    <row r="23126" spans="1:30" ht="48" x14ac:dyDescent="0.3">
      <c r="A23126" s="20">
        <v>23116</v>
      </c>
      <c r="B23126" s="16" t="s">
        <v>23548</v>
      </c>
      <c r="C23126" s="50" t="s">
        <v>426</v>
      </c>
      <c r="D23126" s="50" t="s">
        <v>24522</v>
      </c>
      <c r="E23126" s="50" t="s">
        <v>431</v>
      </c>
      <c r="F23126" s="50" t="s">
        <v>427</v>
      </c>
      <c r="G23126" s="50" t="s">
        <v>424</v>
      </c>
      <c r="H23126" s="59" t="s">
        <v>47642</v>
      </c>
      <c r="I23126" s="59"/>
      <c r="J23126" s="17"/>
      <c r="K23126" s="64" t="s">
        <v>19</v>
      </c>
      <c r="L23126" s="18">
        <v>1</v>
      </c>
      <c r="M23126" s="19" t="s">
        <v>428</v>
      </c>
      <c r="N23126" s="19">
        <v>99110704070</v>
      </c>
      <c r="O23126" s="69" t="s">
        <v>23548</v>
      </c>
      <c r="P23126" s="60" t="s">
        <v>432</v>
      </c>
      <c r="Q23126" s="60" t="s">
        <v>430</v>
      </c>
      <c r="R23126" s="60" t="s">
        <v>429</v>
      </c>
      <c r="S23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) - (Glaciarete) en la Región de Los Lagos</v>
      </c>
      <c r="T23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) ubicado en la Región de Los Lagos</v>
      </c>
      <c r="U23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6" s="60" t="s">
        <v>48612</v>
      </c>
      <c r="W23126" s="67"/>
      <c r="X23126" s="60" t="s">
        <v>425</v>
      </c>
      <c r="Y23126" s="60" t="s">
        <v>423</v>
      </c>
      <c r="Z23126" s="68">
        <v>10</v>
      </c>
      <c r="AA23126" s="60" t="s">
        <v>61</v>
      </c>
      <c r="AB23126" s="60" t="s">
        <v>96796</v>
      </c>
      <c r="AC23126" s="60" t="s">
        <v>96796</v>
      </c>
      <c r="AD23126" s="60" t="s">
        <v>96796</v>
      </c>
    </row>
    <row r="23127" spans="1:30" ht="48" x14ac:dyDescent="0.3">
      <c r="A23127" s="20">
        <v>23117</v>
      </c>
      <c r="B23127" s="16" t="s">
        <v>23549</v>
      </c>
      <c r="C23127" s="50" t="s">
        <v>426</v>
      </c>
      <c r="D23127" s="50" t="s">
        <v>24522</v>
      </c>
      <c r="E23127" s="50" t="s">
        <v>431</v>
      </c>
      <c r="F23127" s="50" t="s">
        <v>427</v>
      </c>
      <c r="G23127" s="50" t="s">
        <v>424</v>
      </c>
      <c r="H23127" s="59" t="s">
        <v>47643</v>
      </c>
      <c r="I23127" s="59"/>
      <c r="J23127" s="17"/>
      <c r="K23127" s="64" t="s">
        <v>19</v>
      </c>
      <c r="L23127" s="18">
        <v>1</v>
      </c>
      <c r="M23127" s="19" t="s">
        <v>428</v>
      </c>
      <c r="N23127" s="19">
        <v>99110704081</v>
      </c>
      <c r="O23127" s="69" t="s">
        <v>23549</v>
      </c>
      <c r="P23127" s="60" t="s">
        <v>432</v>
      </c>
      <c r="Q23127" s="60" t="s">
        <v>430</v>
      </c>
      <c r="R23127" s="60" t="s">
        <v>429</v>
      </c>
      <c r="S23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) - (Glaciarete) en la Región de Los Lagos</v>
      </c>
      <c r="T23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) ubicado en la Región de Los Lagos</v>
      </c>
      <c r="U23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7" s="60" t="s">
        <v>48612</v>
      </c>
      <c r="W23127" s="67"/>
      <c r="X23127" s="60" t="s">
        <v>425</v>
      </c>
      <c r="Y23127" s="60" t="s">
        <v>423</v>
      </c>
      <c r="Z23127" s="68">
        <v>10</v>
      </c>
      <c r="AA23127" s="60" t="s">
        <v>61</v>
      </c>
      <c r="AB23127" s="60" t="s">
        <v>96796</v>
      </c>
      <c r="AC23127" s="60" t="s">
        <v>96796</v>
      </c>
      <c r="AD23127" s="60" t="s">
        <v>96796</v>
      </c>
    </row>
    <row r="23128" spans="1:30" ht="48" x14ac:dyDescent="0.3">
      <c r="A23128" s="20">
        <v>23118</v>
      </c>
      <c r="B23128" s="16" t="s">
        <v>23550</v>
      </c>
      <c r="C23128" s="50" t="s">
        <v>426</v>
      </c>
      <c r="D23128" s="50" t="s">
        <v>24522</v>
      </c>
      <c r="E23128" s="50" t="s">
        <v>431</v>
      </c>
      <c r="F23128" s="50" t="s">
        <v>427</v>
      </c>
      <c r="G23128" s="50" t="s">
        <v>424</v>
      </c>
      <c r="H23128" s="59" t="s">
        <v>47644</v>
      </c>
      <c r="I23128" s="59"/>
      <c r="J23128" s="17"/>
      <c r="K23128" s="64" t="s">
        <v>19</v>
      </c>
      <c r="L23128" s="18">
        <v>1</v>
      </c>
      <c r="M23128" s="19" t="s">
        <v>428</v>
      </c>
      <c r="N23128" s="19">
        <v>99110704082</v>
      </c>
      <c r="O23128" s="69" t="s">
        <v>23550</v>
      </c>
      <c r="P23128" s="60" t="s">
        <v>432</v>
      </c>
      <c r="Q23128" s="60" t="s">
        <v>430</v>
      </c>
      <c r="R23128" s="60" t="s">
        <v>429</v>
      </c>
      <c r="S23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) - (Glaciarete) en la Región de Los Lagos</v>
      </c>
      <c r="T23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) ubicado en la Región de Los Lagos</v>
      </c>
      <c r="U23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8" s="60" t="s">
        <v>48612</v>
      </c>
      <c r="W23128" s="67"/>
      <c r="X23128" s="60" t="s">
        <v>425</v>
      </c>
      <c r="Y23128" s="60" t="s">
        <v>423</v>
      </c>
      <c r="Z23128" s="68">
        <v>10</v>
      </c>
      <c r="AA23128" s="60" t="s">
        <v>61</v>
      </c>
      <c r="AB23128" s="60" t="s">
        <v>96796</v>
      </c>
      <c r="AC23128" s="60" t="s">
        <v>96796</v>
      </c>
      <c r="AD23128" s="60" t="s">
        <v>96796</v>
      </c>
    </row>
    <row r="23129" spans="1:30" ht="48" x14ac:dyDescent="0.3">
      <c r="A23129" s="20">
        <v>23119</v>
      </c>
      <c r="B23129" s="16" t="s">
        <v>23551</v>
      </c>
      <c r="C23129" s="50" t="s">
        <v>426</v>
      </c>
      <c r="D23129" s="50" t="s">
        <v>24522</v>
      </c>
      <c r="E23129" s="50" t="s">
        <v>431</v>
      </c>
      <c r="F23129" s="50" t="s">
        <v>427</v>
      </c>
      <c r="G23129" s="50" t="s">
        <v>424</v>
      </c>
      <c r="H23129" s="59" t="s">
        <v>47645</v>
      </c>
      <c r="I23129" s="59"/>
      <c r="J23129" s="17"/>
      <c r="K23129" s="64" t="s">
        <v>19</v>
      </c>
      <c r="L23129" s="18">
        <v>1</v>
      </c>
      <c r="M23129" s="19" t="s">
        <v>428</v>
      </c>
      <c r="N23129" s="19">
        <v>99110704101</v>
      </c>
      <c r="O23129" s="69" t="s">
        <v>23551</v>
      </c>
      <c r="P23129" s="60" t="s">
        <v>432</v>
      </c>
      <c r="Q23129" s="60" t="s">
        <v>430</v>
      </c>
      <c r="R23129" s="60" t="s">
        <v>429</v>
      </c>
      <c r="S23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) - (Glaciarete) en la Región de Los Lagos</v>
      </c>
      <c r="T23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) ubicado en la Región de Los Lagos</v>
      </c>
      <c r="U23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9" s="60" t="s">
        <v>48612</v>
      </c>
      <c r="W23129" s="67"/>
      <c r="X23129" s="60" t="s">
        <v>425</v>
      </c>
      <c r="Y23129" s="60" t="s">
        <v>423</v>
      </c>
      <c r="Z23129" s="68">
        <v>10</v>
      </c>
      <c r="AA23129" s="60" t="s">
        <v>61</v>
      </c>
      <c r="AB23129" s="60" t="s">
        <v>96796</v>
      </c>
      <c r="AC23129" s="60" t="s">
        <v>96796</v>
      </c>
      <c r="AD23129" s="60" t="s">
        <v>96796</v>
      </c>
    </row>
    <row r="23130" spans="1:30" ht="48" x14ac:dyDescent="0.3">
      <c r="A23130" s="20">
        <v>23120</v>
      </c>
      <c r="B23130" s="16" t="s">
        <v>23552</v>
      </c>
      <c r="C23130" s="50" t="s">
        <v>426</v>
      </c>
      <c r="D23130" s="50" t="s">
        <v>24522</v>
      </c>
      <c r="E23130" s="50" t="s">
        <v>431</v>
      </c>
      <c r="F23130" s="50" t="s">
        <v>427</v>
      </c>
      <c r="G23130" s="50" t="s">
        <v>424</v>
      </c>
      <c r="H23130" s="59" t="s">
        <v>47646</v>
      </c>
      <c r="I23130" s="59"/>
      <c r="J23130" s="17"/>
      <c r="K23130" s="64" t="s">
        <v>19</v>
      </c>
      <c r="L23130" s="18">
        <v>1</v>
      </c>
      <c r="M23130" s="19" t="s">
        <v>428</v>
      </c>
      <c r="N23130" s="19">
        <v>99110704108</v>
      </c>
      <c r="O23130" s="69" t="s">
        <v>23552</v>
      </c>
      <c r="P23130" s="60" t="s">
        <v>432</v>
      </c>
      <c r="Q23130" s="60" t="s">
        <v>430</v>
      </c>
      <c r="R23130" s="60" t="s">
        <v>429</v>
      </c>
      <c r="S23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) - (Glaciarete) en la Región de Los Lagos</v>
      </c>
      <c r="T23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) ubicado en la Región de Los Lagos</v>
      </c>
      <c r="U23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0" s="60" t="s">
        <v>48612</v>
      </c>
      <c r="W23130" s="67"/>
      <c r="X23130" s="60" t="s">
        <v>425</v>
      </c>
      <c r="Y23130" s="60" t="s">
        <v>423</v>
      </c>
      <c r="Z23130" s="68">
        <v>10</v>
      </c>
      <c r="AA23130" s="60" t="s">
        <v>61</v>
      </c>
      <c r="AB23130" s="60" t="s">
        <v>96796</v>
      </c>
      <c r="AC23130" s="60" t="s">
        <v>96796</v>
      </c>
      <c r="AD23130" s="60" t="s">
        <v>96796</v>
      </c>
    </row>
    <row r="23131" spans="1:30" ht="48" x14ac:dyDescent="0.3">
      <c r="A23131" s="20">
        <v>23121</v>
      </c>
      <c r="B23131" s="16" t="s">
        <v>23553</v>
      </c>
      <c r="C23131" s="50" t="s">
        <v>426</v>
      </c>
      <c r="D23131" s="50" t="s">
        <v>24522</v>
      </c>
      <c r="E23131" s="50" t="s">
        <v>431</v>
      </c>
      <c r="F23131" s="50" t="s">
        <v>427</v>
      </c>
      <c r="G23131" s="50" t="s">
        <v>424</v>
      </c>
      <c r="H23131" s="59" t="s">
        <v>47647</v>
      </c>
      <c r="I23131" s="59"/>
      <c r="J23131" s="17"/>
      <c r="K23131" s="64" t="s">
        <v>19</v>
      </c>
      <c r="L23131" s="18">
        <v>1</v>
      </c>
      <c r="M23131" s="19" t="s">
        <v>428</v>
      </c>
      <c r="N23131" s="19">
        <v>99110704120</v>
      </c>
      <c r="O23131" s="69" t="s">
        <v>23553</v>
      </c>
      <c r="P23131" s="60" t="s">
        <v>432</v>
      </c>
      <c r="Q23131" s="60" t="s">
        <v>430</v>
      </c>
      <c r="R23131" s="60" t="s">
        <v>429</v>
      </c>
      <c r="S23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) - (Glaciarete) en la Región de Los Lagos</v>
      </c>
      <c r="T23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) ubicado en la Región de Los Lagos</v>
      </c>
      <c r="U23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1" s="60" t="s">
        <v>48612</v>
      </c>
      <c r="W23131" s="67"/>
      <c r="X23131" s="60" t="s">
        <v>425</v>
      </c>
      <c r="Y23131" s="60" t="s">
        <v>423</v>
      </c>
      <c r="Z23131" s="68">
        <v>10</v>
      </c>
      <c r="AA23131" s="60" t="s">
        <v>61</v>
      </c>
      <c r="AB23131" s="60" t="s">
        <v>96796</v>
      </c>
      <c r="AC23131" s="60" t="s">
        <v>96796</v>
      </c>
      <c r="AD23131" s="60" t="s">
        <v>96796</v>
      </c>
    </row>
    <row r="23132" spans="1:30" ht="48" x14ac:dyDescent="0.3">
      <c r="A23132" s="20">
        <v>23122</v>
      </c>
      <c r="B23132" s="16" t="s">
        <v>23554</v>
      </c>
      <c r="C23132" s="50" t="s">
        <v>426</v>
      </c>
      <c r="D23132" s="50" t="s">
        <v>24522</v>
      </c>
      <c r="E23132" s="50" t="s">
        <v>431</v>
      </c>
      <c r="F23132" s="50" t="s">
        <v>427</v>
      </c>
      <c r="G23132" s="50" t="s">
        <v>424</v>
      </c>
      <c r="H23132" s="59" t="s">
        <v>47648</v>
      </c>
      <c r="I23132" s="59"/>
      <c r="J23132" s="17"/>
      <c r="K23132" s="64" t="s">
        <v>19</v>
      </c>
      <c r="L23132" s="18">
        <v>1</v>
      </c>
      <c r="M23132" s="19" t="s">
        <v>428</v>
      </c>
      <c r="N23132" s="19">
        <v>99110704119</v>
      </c>
      <c r="O23132" s="69" t="s">
        <v>23554</v>
      </c>
      <c r="P23132" s="60" t="s">
        <v>432</v>
      </c>
      <c r="Q23132" s="60" t="s">
        <v>430</v>
      </c>
      <c r="R23132" s="60" t="s">
        <v>429</v>
      </c>
      <c r="S23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) - (Glaciarete) en la Región de Los Lagos</v>
      </c>
      <c r="T23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) ubicado en la Región de Los Lagos</v>
      </c>
      <c r="U23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2" s="60" t="s">
        <v>48612</v>
      </c>
      <c r="W23132" s="67"/>
      <c r="X23132" s="60" t="s">
        <v>425</v>
      </c>
      <c r="Y23132" s="60" t="s">
        <v>423</v>
      </c>
      <c r="Z23132" s="68">
        <v>10</v>
      </c>
      <c r="AA23132" s="60" t="s">
        <v>61</v>
      </c>
      <c r="AB23132" s="60" t="s">
        <v>96796</v>
      </c>
      <c r="AC23132" s="60" t="s">
        <v>96796</v>
      </c>
      <c r="AD23132" s="60" t="s">
        <v>96796</v>
      </c>
    </row>
    <row r="23133" spans="1:30" ht="48" x14ac:dyDescent="0.3">
      <c r="A23133" s="20">
        <v>23123</v>
      </c>
      <c r="B23133" s="16" t="s">
        <v>23555</v>
      </c>
      <c r="C23133" s="50" t="s">
        <v>426</v>
      </c>
      <c r="D23133" s="50" t="s">
        <v>24522</v>
      </c>
      <c r="E23133" s="50" t="s">
        <v>431</v>
      </c>
      <c r="F23133" s="50" t="s">
        <v>427</v>
      </c>
      <c r="G23133" s="50" t="s">
        <v>424</v>
      </c>
      <c r="H23133" s="59" t="s">
        <v>47649</v>
      </c>
      <c r="I23133" s="59"/>
      <c r="J23133" s="17"/>
      <c r="K23133" s="64" t="s">
        <v>19</v>
      </c>
      <c r="L23133" s="18">
        <v>1</v>
      </c>
      <c r="M23133" s="19" t="s">
        <v>428</v>
      </c>
      <c r="N23133" s="19">
        <v>99110704040</v>
      </c>
      <c r="O23133" s="69" t="s">
        <v>23555</v>
      </c>
      <c r="P23133" s="60" t="s">
        <v>432</v>
      </c>
      <c r="Q23133" s="60" t="s">
        <v>430</v>
      </c>
      <c r="R23133" s="60" t="s">
        <v>429</v>
      </c>
      <c r="S23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0) - (Glaciarete) en la Región de Los Lagos</v>
      </c>
      <c r="T23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0) ubicado en la Región de Los Lagos</v>
      </c>
      <c r="U23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3" s="60" t="s">
        <v>48612</v>
      </c>
      <c r="W23133" s="67"/>
      <c r="X23133" s="60" t="s">
        <v>425</v>
      </c>
      <c r="Y23133" s="60" t="s">
        <v>423</v>
      </c>
      <c r="Z23133" s="68">
        <v>10</v>
      </c>
      <c r="AA23133" s="60" t="s">
        <v>61</v>
      </c>
      <c r="AB23133" s="60" t="s">
        <v>96796</v>
      </c>
      <c r="AC23133" s="60" t="s">
        <v>96796</v>
      </c>
      <c r="AD23133" s="60" t="s">
        <v>96796</v>
      </c>
    </row>
    <row r="23134" spans="1:30" ht="48" x14ac:dyDescent="0.3">
      <c r="A23134" s="20">
        <v>23124</v>
      </c>
      <c r="B23134" s="16" t="s">
        <v>23556</v>
      </c>
      <c r="C23134" s="50" t="s">
        <v>426</v>
      </c>
      <c r="D23134" s="50" t="s">
        <v>24522</v>
      </c>
      <c r="E23134" s="50" t="s">
        <v>431</v>
      </c>
      <c r="F23134" s="50" t="s">
        <v>427</v>
      </c>
      <c r="G23134" s="50" t="s">
        <v>424</v>
      </c>
      <c r="H23134" s="59" t="s">
        <v>47650</v>
      </c>
      <c r="I23134" s="59"/>
      <c r="J23134" s="17"/>
      <c r="K23134" s="64" t="s">
        <v>19</v>
      </c>
      <c r="L23134" s="18">
        <v>1</v>
      </c>
      <c r="M23134" s="19" t="s">
        <v>428</v>
      </c>
      <c r="N23134" s="19">
        <v>99110703074</v>
      </c>
      <c r="O23134" s="69" t="s">
        <v>23556</v>
      </c>
      <c r="P23134" s="60" t="s">
        <v>432</v>
      </c>
      <c r="Q23134" s="60" t="s">
        <v>430</v>
      </c>
      <c r="R23134" s="60" t="s">
        <v>429</v>
      </c>
      <c r="S23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1) - (Glaciarete) en la Región de Los Lagos</v>
      </c>
      <c r="T23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1) ubicado en la Región de Los Lagos</v>
      </c>
      <c r="U23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4" s="60" t="s">
        <v>48612</v>
      </c>
      <c r="W23134" s="67"/>
      <c r="X23134" s="60" t="s">
        <v>425</v>
      </c>
      <c r="Y23134" s="60" t="s">
        <v>423</v>
      </c>
      <c r="Z23134" s="68">
        <v>10</v>
      </c>
      <c r="AA23134" s="60" t="s">
        <v>61</v>
      </c>
      <c r="AB23134" s="60" t="s">
        <v>96796</v>
      </c>
      <c r="AC23134" s="60" t="s">
        <v>96796</v>
      </c>
      <c r="AD23134" s="60" t="s">
        <v>96796</v>
      </c>
    </row>
    <row r="23135" spans="1:30" ht="48" x14ac:dyDescent="0.3">
      <c r="A23135" s="20">
        <v>23125</v>
      </c>
      <c r="B23135" s="16" t="s">
        <v>23557</v>
      </c>
      <c r="C23135" s="50" t="s">
        <v>426</v>
      </c>
      <c r="D23135" s="50" t="s">
        <v>24522</v>
      </c>
      <c r="E23135" s="50" t="s">
        <v>431</v>
      </c>
      <c r="F23135" s="50" t="s">
        <v>427</v>
      </c>
      <c r="G23135" s="50" t="s">
        <v>424</v>
      </c>
      <c r="H23135" s="59" t="s">
        <v>47651</v>
      </c>
      <c r="I23135" s="59"/>
      <c r="J23135" s="17"/>
      <c r="K23135" s="64" t="s">
        <v>19</v>
      </c>
      <c r="L23135" s="18">
        <v>1</v>
      </c>
      <c r="M23135" s="19" t="s">
        <v>428</v>
      </c>
      <c r="N23135" s="19">
        <v>99110703085</v>
      </c>
      <c r="O23135" s="69" t="s">
        <v>23557</v>
      </c>
      <c r="P23135" s="60" t="s">
        <v>432</v>
      </c>
      <c r="Q23135" s="60" t="s">
        <v>430</v>
      </c>
      <c r="R23135" s="60" t="s">
        <v>429</v>
      </c>
      <c r="S23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2) - (Glaciarete) en la Región de Los Lagos</v>
      </c>
      <c r="T23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2) ubicado en la Región de Los Lagos</v>
      </c>
      <c r="U23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5" s="60" t="s">
        <v>48612</v>
      </c>
      <c r="W23135" s="67"/>
      <c r="X23135" s="60" t="s">
        <v>425</v>
      </c>
      <c r="Y23135" s="60" t="s">
        <v>423</v>
      </c>
      <c r="Z23135" s="68">
        <v>10</v>
      </c>
      <c r="AA23135" s="60" t="s">
        <v>61</v>
      </c>
      <c r="AB23135" s="60" t="s">
        <v>96796</v>
      </c>
      <c r="AC23135" s="60" t="s">
        <v>96796</v>
      </c>
      <c r="AD23135" s="60" t="s">
        <v>96796</v>
      </c>
    </row>
    <row r="23136" spans="1:30" ht="48" x14ac:dyDescent="0.3">
      <c r="A23136" s="20">
        <v>23126</v>
      </c>
      <c r="B23136" s="16" t="s">
        <v>23558</v>
      </c>
      <c r="C23136" s="50" t="s">
        <v>426</v>
      </c>
      <c r="D23136" s="50" t="s">
        <v>24522</v>
      </c>
      <c r="E23136" s="50" t="s">
        <v>431</v>
      </c>
      <c r="F23136" s="50" t="s">
        <v>427</v>
      </c>
      <c r="G23136" s="50" t="s">
        <v>424</v>
      </c>
      <c r="H23136" s="59" t="s">
        <v>47652</v>
      </c>
      <c r="I23136" s="59"/>
      <c r="J23136" s="17"/>
      <c r="K23136" s="64" t="s">
        <v>19</v>
      </c>
      <c r="L23136" s="18">
        <v>1</v>
      </c>
      <c r="M23136" s="19" t="s">
        <v>428</v>
      </c>
      <c r="N23136" s="19">
        <v>99110704134</v>
      </c>
      <c r="O23136" s="69" t="s">
        <v>23558</v>
      </c>
      <c r="P23136" s="60" t="s">
        <v>432</v>
      </c>
      <c r="Q23136" s="60" t="s">
        <v>430</v>
      </c>
      <c r="R23136" s="60" t="s">
        <v>429</v>
      </c>
      <c r="S23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3) - (Glaciarete) en la Región de Los Lagos</v>
      </c>
      <c r="T23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3) ubicado en la Región de Los Lagos</v>
      </c>
      <c r="U23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6" s="60" t="s">
        <v>48612</v>
      </c>
      <c r="W23136" s="67"/>
      <c r="X23136" s="60" t="s">
        <v>425</v>
      </c>
      <c r="Y23136" s="60" t="s">
        <v>423</v>
      </c>
      <c r="Z23136" s="68">
        <v>10</v>
      </c>
      <c r="AA23136" s="60" t="s">
        <v>61</v>
      </c>
      <c r="AB23136" s="60" t="s">
        <v>96796</v>
      </c>
      <c r="AC23136" s="60" t="s">
        <v>96796</v>
      </c>
      <c r="AD23136" s="60" t="s">
        <v>96796</v>
      </c>
    </row>
    <row r="23137" spans="1:30" ht="48" x14ac:dyDescent="0.3">
      <c r="A23137" s="20">
        <v>23127</v>
      </c>
      <c r="B23137" s="16" t="s">
        <v>23559</v>
      </c>
      <c r="C23137" s="50" t="s">
        <v>426</v>
      </c>
      <c r="D23137" s="50" t="s">
        <v>24522</v>
      </c>
      <c r="E23137" s="50" t="s">
        <v>431</v>
      </c>
      <c r="F23137" s="50" t="s">
        <v>427</v>
      </c>
      <c r="G23137" s="50" t="s">
        <v>424</v>
      </c>
      <c r="H23137" s="59" t="s">
        <v>47653</v>
      </c>
      <c r="I23137" s="59"/>
      <c r="J23137" s="17"/>
      <c r="K23137" s="64" t="s">
        <v>19</v>
      </c>
      <c r="L23137" s="18">
        <v>1</v>
      </c>
      <c r="M23137" s="19" t="s">
        <v>428</v>
      </c>
      <c r="N23137" s="19">
        <v>99110704136</v>
      </c>
      <c r="O23137" s="69" t="s">
        <v>23559</v>
      </c>
      <c r="P23137" s="60" t="s">
        <v>432</v>
      </c>
      <c r="Q23137" s="60" t="s">
        <v>430</v>
      </c>
      <c r="R23137" s="60" t="s">
        <v>429</v>
      </c>
      <c r="S23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4) - (Glaciarete) en la Región de Los Lagos</v>
      </c>
      <c r="T23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4) ubicado en la Región de Los Lagos</v>
      </c>
      <c r="U23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7" s="60" t="s">
        <v>48612</v>
      </c>
      <c r="W23137" s="67"/>
      <c r="X23137" s="60" t="s">
        <v>425</v>
      </c>
      <c r="Y23137" s="60" t="s">
        <v>423</v>
      </c>
      <c r="Z23137" s="68">
        <v>10</v>
      </c>
      <c r="AA23137" s="60" t="s">
        <v>61</v>
      </c>
      <c r="AB23137" s="60" t="s">
        <v>96796</v>
      </c>
      <c r="AC23137" s="60" t="s">
        <v>96796</v>
      </c>
      <c r="AD23137" s="60" t="s">
        <v>96796</v>
      </c>
    </row>
    <row r="23138" spans="1:30" ht="48" x14ac:dyDescent="0.3">
      <c r="A23138" s="20">
        <v>23128</v>
      </c>
      <c r="B23138" s="16" t="s">
        <v>23560</v>
      </c>
      <c r="C23138" s="50" t="s">
        <v>426</v>
      </c>
      <c r="D23138" s="50" t="s">
        <v>24522</v>
      </c>
      <c r="E23138" s="50" t="s">
        <v>431</v>
      </c>
      <c r="F23138" s="50" t="s">
        <v>427</v>
      </c>
      <c r="G23138" s="50" t="s">
        <v>424</v>
      </c>
      <c r="H23138" s="59" t="s">
        <v>47654</v>
      </c>
      <c r="I23138" s="59"/>
      <c r="J23138" s="17"/>
      <c r="K23138" s="64" t="s">
        <v>19</v>
      </c>
      <c r="L23138" s="18">
        <v>1</v>
      </c>
      <c r="M23138" s="19" t="s">
        <v>428</v>
      </c>
      <c r="N23138" s="19">
        <v>99110703065</v>
      </c>
      <c r="O23138" s="69" t="s">
        <v>23560</v>
      </c>
      <c r="P23138" s="60" t="s">
        <v>432</v>
      </c>
      <c r="Q23138" s="60" t="s">
        <v>430</v>
      </c>
      <c r="R23138" s="60" t="s">
        <v>429</v>
      </c>
      <c r="S23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5) - (Glaciarete) en la Región de Los Lagos</v>
      </c>
      <c r="T23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5) ubicado en la Región de Los Lagos</v>
      </c>
      <c r="U23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8" s="60" t="s">
        <v>48612</v>
      </c>
      <c r="W23138" s="67"/>
      <c r="X23138" s="60" t="s">
        <v>425</v>
      </c>
      <c r="Y23138" s="60" t="s">
        <v>423</v>
      </c>
      <c r="Z23138" s="68">
        <v>10</v>
      </c>
      <c r="AA23138" s="60" t="s">
        <v>61</v>
      </c>
      <c r="AB23138" s="60" t="s">
        <v>96796</v>
      </c>
      <c r="AC23138" s="60" t="s">
        <v>96796</v>
      </c>
      <c r="AD23138" s="60" t="s">
        <v>96796</v>
      </c>
    </row>
    <row r="23139" spans="1:30" ht="48" x14ac:dyDescent="0.3">
      <c r="A23139" s="20">
        <v>23129</v>
      </c>
      <c r="B23139" s="16" t="s">
        <v>23561</v>
      </c>
      <c r="C23139" s="50" t="s">
        <v>426</v>
      </c>
      <c r="D23139" s="50" t="s">
        <v>24522</v>
      </c>
      <c r="E23139" s="50" t="s">
        <v>431</v>
      </c>
      <c r="F23139" s="50" t="s">
        <v>427</v>
      </c>
      <c r="G23139" s="50" t="s">
        <v>424</v>
      </c>
      <c r="H23139" s="59" t="s">
        <v>47655</v>
      </c>
      <c r="I23139" s="59"/>
      <c r="J23139" s="17"/>
      <c r="K23139" s="64" t="s">
        <v>19</v>
      </c>
      <c r="L23139" s="18">
        <v>1</v>
      </c>
      <c r="M23139" s="19" t="s">
        <v>428</v>
      </c>
      <c r="N23139" s="19">
        <v>99110701016</v>
      </c>
      <c r="O23139" s="69" t="s">
        <v>23561</v>
      </c>
      <c r="P23139" s="60" t="s">
        <v>432</v>
      </c>
      <c r="Q23139" s="60" t="s">
        <v>430</v>
      </c>
      <c r="R23139" s="60" t="s">
        <v>429</v>
      </c>
      <c r="S23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6) - (Glaciarete) en la Región de Los Lagos</v>
      </c>
      <c r="T23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6) ubicado en la Región de Los Lagos</v>
      </c>
      <c r="U23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9" s="60" t="s">
        <v>48612</v>
      </c>
      <c r="W23139" s="67"/>
      <c r="X23139" s="60" t="s">
        <v>425</v>
      </c>
      <c r="Y23139" s="60" t="s">
        <v>423</v>
      </c>
      <c r="Z23139" s="68">
        <v>10</v>
      </c>
      <c r="AA23139" s="60" t="s">
        <v>61</v>
      </c>
      <c r="AB23139" s="60" t="s">
        <v>96796</v>
      </c>
      <c r="AC23139" s="60" t="s">
        <v>96796</v>
      </c>
      <c r="AD23139" s="60" t="s">
        <v>96796</v>
      </c>
    </row>
    <row r="23140" spans="1:30" ht="48" x14ac:dyDescent="0.3">
      <c r="A23140" s="20">
        <v>23130</v>
      </c>
      <c r="B23140" s="16" t="s">
        <v>23562</v>
      </c>
      <c r="C23140" s="50" t="s">
        <v>426</v>
      </c>
      <c r="D23140" s="50" t="s">
        <v>24522</v>
      </c>
      <c r="E23140" s="50" t="s">
        <v>431</v>
      </c>
      <c r="F23140" s="50" t="s">
        <v>427</v>
      </c>
      <c r="G23140" s="50" t="s">
        <v>424</v>
      </c>
      <c r="H23140" s="59" t="s">
        <v>47656</v>
      </c>
      <c r="I23140" s="59"/>
      <c r="J23140" s="17"/>
      <c r="K23140" s="64" t="s">
        <v>19</v>
      </c>
      <c r="L23140" s="18">
        <v>1</v>
      </c>
      <c r="M23140" s="19" t="s">
        <v>428</v>
      </c>
      <c r="N23140" s="19">
        <v>99110701008</v>
      </c>
      <c r="O23140" s="69" t="s">
        <v>23562</v>
      </c>
      <c r="P23140" s="60" t="s">
        <v>432</v>
      </c>
      <c r="Q23140" s="60" t="s">
        <v>430</v>
      </c>
      <c r="R23140" s="60" t="s">
        <v>429</v>
      </c>
      <c r="S23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7) - (Glaciarete) en la Región de Los Lagos</v>
      </c>
      <c r="T23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7) ubicado en la Región de Los Lagos</v>
      </c>
      <c r="U23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0" s="60" t="s">
        <v>48612</v>
      </c>
      <c r="W23140" s="67"/>
      <c r="X23140" s="60" t="s">
        <v>425</v>
      </c>
      <c r="Y23140" s="60" t="s">
        <v>423</v>
      </c>
      <c r="Z23140" s="68">
        <v>10</v>
      </c>
      <c r="AA23140" s="60" t="s">
        <v>61</v>
      </c>
      <c r="AB23140" s="60" t="s">
        <v>96796</v>
      </c>
      <c r="AC23140" s="60" t="s">
        <v>96796</v>
      </c>
      <c r="AD23140" s="60" t="s">
        <v>96796</v>
      </c>
    </row>
    <row r="23141" spans="1:30" ht="48" x14ac:dyDescent="0.3">
      <c r="A23141" s="20">
        <v>23131</v>
      </c>
      <c r="B23141" s="16" t="s">
        <v>23563</v>
      </c>
      <c r="C23141" s="50" t="s">
        <v>426</v>
      </c>
      <c r="D23141" s="50" t="s">
        <v>24522</v>
      </c>
      <c r="E23141" s="50" t="s">
        <v>431</v>
      </c>
      <c r="F23141" s="50" t="s">
        <v>427</v>
      </c>
      <c r="G23141" s="50" t="s">
        <v>424</v>
      </c>
      <c r="H23141" s="59" t="s">
        <v>47657</v>
      </c>
      <c r="I23141" s="59"/>
      <c r="J23141" s="17"/>
      <c r="K23141" s="64" t="s">
        <v>19</v>
      </c>
      <c r="L23141" s="18">
        <v>1</v>
      </c>
      <c r="M23141" s="19" t="s">
        <v>428</v>
      </c>
      <c r="N23141" s="19">
        <v>99110701013</v>
      </c>
      <c r="O23141" s="69" t="s">
        <v>23563</v>
      </c>
      <c r="P23141" s="60" t="s">
        <v>432</v>
      </c>
      <c r="Q23141" s="60" t="s">
        <v>430</v>
      </c>
      <c r="R23141" s="60" t="s">
        <v>429</v>
      </c>
      <c r="S23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8) - (Glaciarete) en la Región de Los Lagos</v>
      </c>
      <c r="T23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8) ubicado en la Región de Los Lagos</v>
      </c>
      <c r="U23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1" s="60" t="s">
        <v>48612</v>
      </c>
      <c r="W23141" s="67"/>
      <c r="X23141" s="60" t="s">
        <v>425</v>
      </c>
      <c r="Y23141" s="60" t="s">
        <v>423</v>
      </c>
      <c r="Z23141" s="68">
        <v>10</v>
      </c>
      <c r="AA23141" s="60" t="s">
        <v>61</v>
      </c>
      <c r="AB23141" s="60" t="s">
        <v>96796</v>
      </c>
      <c r="AC23141" s="60" t="s">
        <v>96796</v>
      </c>
      <c r="AD23141" s="60" t="s">
        <v>96796</v>
      </c>
    </row>
    <row r="23142" spans="1:30" ht="48" x14ac:dyDescent="0.3">
      <c r="A23142" s="20">
        <v>23132</v>
      </c>
      <c r="B23142" s="16" t="s">
        <v>23564</v>
      </c>
      <c r="C23142" s="50" t="s">
        <v>426</v>
      </c>
      <c r="D23142" s="50" t="s">
        <v>24522</v>
      </c>
      <c r="E23142" s="50" t="s">
        <v>431</v>
      </c>
      <c r="F23142" s="50" t="s">
        <v>427</v>
      </c>
      <c r="G23142" s="50" t="s">
        <v>424</v>
      </c>
      <c r="H23142" s="59" t="s">
        <v>47658</v>
      </c>
      <c r="I23142" s="59"/>
      <c r="J23142" s="17"/>
      <c r="K23142" s="64" t="s">
        <v>19</v>
      </c>
      <c r="L23142" s="18">
        <v>1</v>
      </c>
      <c r="M23142" s="19" t="s">
        <v>428</v>
      </c>
      <c r="N23142" s="19">
        <v>99110703013</v>
      </c>
      <c r="O23142" s="69" t="s">
        <v>23564</v>
      </c>
      <c r="P23142" s="60" t="s">
        <v>432</v>
      </c>
      <c r="Q23142" s="60" t="s">
        <v>430</v>
      </c>
      <c r="R23142" s="60" t="s">
        <v>429</v>
      </c>
      <c r="S23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9) - (Glaciarete) en la Región de Los Lagos</v>
      </c>
      <c r="T23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9) ubicado en la Región de Los Lagos</v>
      </c>
      <c r="U23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2" s="60" t="s">
        <v>48612</v>
      </c>
      <c r="W23142" s="67"/>
      <c r="X23142" s="60" t="s">
        <v>425</v>
      </c>
      <c r="Y23142" s="60" t="s">
        <v>423</v>
      </c>
      <c r="Z23142" s="68">
        <v>10</v>
      </c>
      <c r="AA23142" s="60" t="s">
        <v>61</v>
      </c>
      <c r="AB23142" s="60" t="s">
        <v>96796</v>
      </c>
      <c r="AC23142" s="60" t="s">
        <v>96796</v>
      </c>
      <c r="AD23142" s="60" t="s">
        <v>96796</v>
      </c>
    </row>
    <row r="23143" spans="1:30" ht="48" x14ac:dyDescent="0.3">
      <c r="A23143" s="20">
        <v>23133</v>
      </c>
      <c r="B23143" s="16" t="s">
        <v>23565</v>
      </c>
      <c r="C23143" s="50" t="s">
        <v>426</v>
      </c>
      <c r="D23143" s="50" t="s">
        <v>24522</v>
      </c>
      <c r="E23143" s="50" t="s">
        <v>431</v>
      </c>
      <c r="F23143" s="50" t="s">
        <v>427</v>
      </c>
      <c r="G23143" s="50" t="s">
        <v>424</v>
      </c>
      <c r="H23143" s="59" t="s">
        <v>47659</v>
      </c>
      <c r="I23143" s="59"/>
      <c r="J23143" s="17"/>
      <c r="K23143" s="64" t="s">
        <v>19</v>
      </c>
      <c r="L23143" s="18">
        <v>1</v>
      </c>
      <c r="M23143" s="19" t="s">
        <v>428</v>
      </c>
      <c r="N23143" s="19">
        <v>99110703032</v>
      </c>
      <c r="O23143" s="69" t="s">
        <v>23565</v>
      </c>
      <c r="P23143" s="60" t="s">
        <v>432</v>
      </c>
      <c r="Q23143" s="60" t="s">
        <v>430</v>
      </c>
      <c r="R23143" s="60" t="s">
        <v>429</v>
      </c>
      <c r="S23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0) - (Glaciarete) en la Región de Los Lagos</v>
      </c>
      <c r="T23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0) ubicado en la Región de Los Lagos</v>
      </c>
      <c r="U23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3" s="60" t="s">
        <v>48612</v>
      </c>
      <c r="W23143" s="67"/>
      <c r="X23143" s="60" t="s">
        <v>425</v>
      </c>
      <c r="Y23143" s="60" t="s">
        <v>423</v>
      </c>
      <c r="Z23143" s="68">
        <v>10</v>
      </c>
      <c r="AA23143" s="60" t="s">
        <v>61</v>
      </c>
      <c r="AB23143" s="60" t="s">
        <v>96796</v>
      </c>
      <c r="AC23143" s="60" t="s">
        <v>96796</v>
      </c>
      <c r="AD23143" s="60" t="s">
        <v>96796</v>
      </c>
    </row>
    <row r="23144" spans="1:30" ht="48" x14ac:dyDescent="0.3">
      <c r="A23144" s="20">
        <v>23134</v>
      </c>
      <c r="B23144" s="16" t="s">
        <v>23566</v>
      </c>
      <c r="C23144" s="50" t="s">
        <v>426</v>
      </c>
      <c r="D23144" s="50" t="s">
        <v>24522</v>
      </c>
      <c r="E23144" s="50" t="s">
        <v>431</v>
      </c>
      <c r="F23144" s="50" t="s">
        <v>427</v>
      </c>
      <c r="G23144" s="50" t="s">
        <v>424</v>
      </c>
      <c r="H23144" s="59" t="s">
        <v>47660</v>
      </c>
      <c r="I23144" s="59"/>
      <c r="J23144" s="17"/>
      <c r="K23144" s="64" t="s">
        <v>19</v>
      </c>
      <c r="L23144" s="18">
        <v>1</v>
      </c>
      <c r="M23144" s="19" t="s">
        <v>428</v>
      </c>
      <c r="N23144" s="19">
        <v>99110710092</v>
      </c>
      <c r="O23144" s="69" t="s">
        <v>23566</v>
      </c>
      <c r="P23144" s="60" t="s">
        <v>432</v>
      </c>
      <c r="Q23144" s="60" t="s">
        <v>430</v>
      </c>
      <c r="R23144" s="60" t="s">
        <v>429</v>
      </c>
      <c r="S23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1) - (Glaciarete) en la Región de Los Lagos</v>
      </c>
      <c r="T23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1) ubicado en la Región de Los Lagos</v>
      </c>
      <c r="U23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4" s="60" t="s">
        <v>48612</v>
      </c>
      <c r="W23144" s="67"/>
      <c r="X23144" s="60" t="s">
        <v>425</v>
      </c>
      <c r="Y23144" s="60" t="s">
        <v>423</v>
      </c>
      <c r="Z23144" s="68">
        <v>10</v>
      </c>
      <c r="AA23144" s="60" t="s">
        <v>61</v>
      </c>
      <c r="AB23144" s="60" t="s">
        <v>96796</v>
      </c>
      <c r="AC23144" s="60" t="s">
        <v>96796</v>
      </c>
      <c r="AD23144" s="60" t="s">
        <v>96796</v>
      </c>
    </row>
    <row r="23145" spans="1:30" ht="48" x14ac:dyDescent="0.3">
      <c r="A23145" s="20">
        <v>23135</v>
      </c>
      <c r="B23145" s="16" t="s">
        <v>23567</v>
      </c>
      <c r="C23145" s="50" t="s">
        <v>426</v>
      </c>
      <c r="D23145" s="50" t="s">
        <v>24522</v>
      </c>
      <c r="E23145" s="50" t="s">
        <v>431</v>
      </c>
      <c r="F23145" s="50" t="s">
        <v>427</v>
      </c>
      <c r="G23145" s="50" t="s">
        <v>424</v>
      </c>
      <c r="H23145" s="59" t="s">
        <v>47661</v>
      </c>
      <c r="I23145" s="59"/>
      <c r="J23145" s="17"/>
      <c r="K23145" s="64" t="s">
        <v>19</v>
      </c>
      <c r="L23145" s="18">
        <v>1</v>
      </c>
      <c r="M23145" s="19" t="s">
        <v>428</v>
      </c>
      <c r="N23145" s="19">
        <v>99110710094</v>
      </c>
      <c r="O23145" s="69" t="s">
        <v>23567</v>
      </c>
      <c r="P23145" s="60" t="s">
        <v>432</v>
      </c>
      <c r="Q23145" s="60" t="s">
        <v>430</v>
      </c>
      <c r="R23145" s="60" t="s">
        <v>429</v>
      </c>
      <c r="S23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2) - (Glaciarete) en la Región de Los Lagos</v>
      </c>
      <c r="T23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2) ubicado en la Región de Los Lagos</v>
      </c>
      <c r="U23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5" s="60" t="s">
        <v>48612</v>
      </c>
      <c r="W23145" s="67"/>
      <c r="X23145" s="60" t="s">
        <v>425</v>
      </c>
      <c r="Y23145" s="60" t="s">
        <v>423</v>
      </c>
      <c r="Z23145" s="68">
        <v>10</v>
      </c>
      <c r="AA23145" s="60" t="s">
        <v>61</v>
      </c>
      <c r="AB23145" s="60" t="s">
        <v>96796</v>
      </c>
      <c r="AC23145" s="60" t="s">
        <v>96796</v>
      </c>
      <c r="AD23145" s="60" t="s">
        <v>96796</v>
      </c>
    </row>
    <row r="23146" spans="1:30" ht="48" x14ac:dyDescent="0.3">
      <c r="A23146" s="20">
        <v>23136</v>
      </c>
      <c r="B23146" s="16" t="s">
        <v>23568</v>
      </c>
      <c r="C23146" s="50" t="s">
        <v>426</v>
      </c>
      <c r="D23146" s="50" t="s">
        <v>24522</v>
      </c>
      <c r="E23146" s="50" t="s">
        <v>431</v>
      </c>
      <c r="F23146" s="50" t="s">
        <v>427</v>
      </c>
      <c r="G23146" s="50" t="s">
        <v>424</v>
      </c>
      <c r="H23146" s="59" t="s">
        <v>47662</v>
      </c>
      <c r="I23146" s="59"/>
      <c r="J23146" s="17"/>
      <c r="K23146" s="64" t="s">
        <v>19</v>
      </c>
      <c r="L23146" s="18">
        <v>1</v>
      </c>
      <c r="M23146" s="19" t="s">
        <v>428</v>
      </c>
      <c r="N23146" s="19">
        <v>99110710098</v>
      </c>
      <c r="O23146" s="69" t="s">
        <v>23568</v>
      </c>
      <c r="P23146" s="60" t="s">
        <v>432</v>
      </c>
      <c r="Q23146" s="60" t="s">
        <v>430</v>
      </c>
      <c r="R23146" s="60" t="s">
        <v>429</v>
      </c>
      <c r="S23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3) - (Glaciarete) en la Región de Los Lagos</v>
      </c>
      <c r="T23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3) ubicado en la Región de Los Lagos</v>
      </c>
      <c r="U23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6" s="60" t="s">
        <v>48612</v>
      </c>
      <c r="W23146" s="67"/>
      <c r="X23146" s="60" t="s">
        <v>425</v>
      </c>
      <c r="Y23146" s="60" t="s">
        <v>423</v>
      </c>
      <c r="Z23146" s="68">
        <v>10</v>
      </c>
      <c r="AA23146" s="60" t="s">
        <v>61</v>
      </c>
      <c r="AB23146" s="60" t="s">
        <v>96796</v>
      </c>
      <c r="AC23146" s="60" t="s">
        <v>96796</v>
      </c>
      <c r="AD23146" s="60" t="s">
        <v>96796</v>
      </c>
    </row>
    <row r="23147" spans="1:30" ht="48" x14ac:dyDescent="0.3">
      <c r="A23147" s="20">
        <v>23137</v>
      </c>
      <c r="B23147" s="16" t="s">
        <v>23569</v>
      </c>
      <c r="C23147" s="50" t="s">
        <v>426</v>
      </c>
      <c r="D23147" s="50" t="s">
        <v>24522</v>
      </c>
      <c r="E23147" s="50" t="s">
        <v>431</v>
      </c>
      <c r="F23147" s="50" t="s">
        <v>427</v>
      </c>
      <c r="G23147" s="50" t="s">
        <v>424</v>
      </c>
      <c r="H23147" s="59" t="s">
        <v>47663</v>
      </c>
      <c r="I23147" s="59"/>
      <c r="J23147" s="17"/>
      <c r="K23147" s="64" t="s">
        <v>19</v>
      </c>
      <c r="L23147" s="18">
        <v>1</v>
      </c>
      <c r="M23147" s="19" t="s">
        <v>428</v>
      </c>
      <c r="N23147" s="19">
        <v>99110703040</v>
      </c>
      <c r="O23147" s="69" t="s">
        <v>23569</v>
      </c>
      <c r="P23147" s="60" t="s">
        <v>432</v>
      </c>
      <c r="Q23147" s="60" t="s">
        <v>430</v>
      </c>
      <c r="R23147" s="60" t="s">
        <v>429</v>
      </c>
      <c r="S23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4) - (Glaciarete) en la Región de Los Lagos</v>
      </c>
      <c r="T23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4) ubicado en la Región de Los Lagos</v>
      </c>
      <c r="U23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7" s="60" t="s">
        <v>48612</v>
      </c>
      <c r="W23147" s="67"/>
      <c r="X23147" s="60" t="s">
        <v>425</v>
      </c>
      <c r="Y23147" s="60" t="s">
        <v>423</v>
      </c>
      <c r="Z23147" s="68">
        <v>10</v>
      </c>
      <c r="AA23147" s="60" t="s">
        <v>61</v>
      </c>
      <c r="AB23147" s="60" t="s">
        <v>96796</v>
      </c>
      <c r="AC23147" s="60" t="s">
        <v>96796</v>
      </c>
      <c r="AD23147" s="60" t="s">
        <v>96796</v>
      </c>
    </row>
    <row r="23148" spans="1:30" ht="48" x14ac:dyDescent="0.3">
      <c r="A23148" s="20">
        <v>23138</v>
      </c>
      <c r="B23148" s="16" t="s">
        <v>23570</v>
      </c>
      <c r="C23148" s="50" t="s">
        <v>426</v>
      </c>
      <c r="D23148" s="50" t="s">
        <v>24522</v>
      </c>
      <c r="E23148" s="50" t="s">
        <v>431</v>
      </c>
      <c r="F23148" s="50" t="s">
        <v>427</v>
      </c>
      <c r="G23148" s="50" t="s">
        <v>424</v>
      </c>
      <c r="H23148" s="59" t="s">
        <v>47664</v>
      </c>
      <c r="I23148" s="59"/>
      <c r="J23148" s="17"/>
      <c r="K23148" s="64" t="s">
        <v>19</v>
      </c>
      <c r="L23148" s="18">
        <v>1</v>
      </c>
      <c r="M23148" s="19" t="s">
        <v>428</v>
      </c>
      <c r="N23148" s="19">
        <v>99110710065</v>
      </c>
      <c r="O23148" s="69" t="s">
        <v>23570</v>
      </c>
      <c r="P23148" s="60" t="s">
        <v>432</v>
      </c>
      <c r="Q23148" s="60" t="s">
        <v>430</v>
      </c>
      <c r="R23148" s="60" t="s">
        <v>429</v>
      </c>
      <c r="S23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5) - (Glaciarete) en la Región de Los Lagos</v>
      </c>
      <c r="T23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5) ubicado en la Región de Los Lagos</v>
      </c>
      <c r="U23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8" s="60" t="s">
        <v>48612</v>
      </c>
      <c r="W23148" s="67"/>
      <c r="X23148" s="60" t="s">
        <v>425</v>
      </c>
      <c r="Y23148" s="60" t="s">
        <v>423</v>
      </c>
      <c r="Z23148" s="68">
        <v>10</v>
      </c>
      <c r="AA23148" s="60" t="s">
        <v>61</v>
      </c>
      <c r="AB23148" s="60" t="s">
        <v>96796</v>
      </c>
      <c r="AC23148" s="60" t="s">
        <v>96796</v>
      </c>
      <c r="AD23148" s="60" t="s">
        <v>96796</v>
      </c>
    </row>
    <row r="23149" spans="1:30" ht="48" x14ac:dyDescent="0.3">
      <c r="A23149" s="20">
        <v>23139</v>
      </c>
      <c r="B23149" s="16" t="s">
        <v>23571</v>
      </c>
      <c r="C23149" s="50" t="s">
        <v>426</v>
      </c>
      <c r="D23149" s="50" t="s">
        <v>24522</v>
      </c>
      <c r="E23149" s="50" t="s">
        <v>431</v>
      </c>
      <c r="F23149" s="50" t="s">
        <v>427</v>
      </c>
      <c r="G23149" s="50" t="s">
        <v>424</v>
      </c>
      <c r="H23149" s="59" t="s">
        <v>47665</v>
      </c>
      <c r="I23149" s="59"/>
      <c r="J23149" s="17"/>
      <c r="K23149" s="64" t="s">
        <v>19</v>
      </c>
      <c r="L23149" s="18">
        <v>1</v>
      </c>
      <c r="M23149" s="19" t="s">
        <v>428</v>
      </c>
      <c r="N23149" s="19">
        <v>99110710006</v>
      </c>
      <c r="O23149" s="69" t="s">
        <v>23571</v>
      </c>
      <c r="P23149" s="60" t="s">
        <v>432</v>
      </c>
      <c r="Q23149" s="60" t="s">
        <v>430</v>
      </c>
      <c r="R23149" s="60" t="s">
        <v>429</v>
      </c>
      <c r="S23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6) - (Glaciarete) en la Región de Los Lagos</v>
      </c>
      <c r="T23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6) ubicado en la Región de Los Lagos</v>
      </c>
      <c r="U23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9" s="60" t="s">
        <v>48612</v>
      </c>
      <c r="W23149" s="67"/>
      <c r="X23149" s="60" t="s">
        <v>425</v>
      </c>
      <c r="Y23149" s="60" t="s">
        <v>423</v>
      </c>
      <c r="Z23149" s="68">
        <v>10</v>
      </c>
      <c r="AA23149" s="60" t="s">
        <v>61</v>
      </c>
      <c r="AB23149" s="60" t="s">
        <v>96796</v>
      </c>
      <c r="AC23149" s="60" t="s">
        <v>96796</v>
      </c>
      <c r="AD23149" s="60" t="s">
        <v>96796</v>
      </c>
    </row>
    <row r="23150" spans="1:30" ht="48" x14ac:dyDescent="0.3">
      <c r="A23150" s="20">
        <v>23140</v>
      </c>
      <c r="B23150" s="16" t="s">
        <v>23572</v>
      </c>
      <c r="C23150" s="50" t="s">
        <v>426</v>
      </c>
      <c r="D23150" s="50" t="s">
        <v>24522</v>
      </c>
      <c r="E23150" s="50" t="s">
        <v>431</v>
      </c>
      <c r="F23150" s="50" t="s">
        <v>427</v>
      </c>
      <c r="G23150" s="50" t="s">
        <v>424</v>
      </c>
      <c r="H23150" s="59" t="s">
        <v>47666</v>
      </c>
      <c r="I23150" s="59"/>
      <c r="J23150" s="17"/>
      <c r="K23150" s="64" t="s">
        <v>19</v>
      </c>
      <c r="L23150" s="18">
        <v>1</v>
      </c>
      <c r="M23150" s="19" t="s">
        <v>428</v>
      </c>
      <c r="N23150" s="19">
        <v>99110700016</v>
      </c>
      <c r="O23150" s="69" t="s">
        <v>23572</v>
      </c>
      <c r="P23150" s="60" t="s">
        <v>432</v>
      </c>
      <c r="Q23150" s="60" t="s">
        <v>430</v>
      </c>
      <c r="R23150" s="60" t="s">
        <v>429</v>
      </c>
      <c r="S23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7) - (Glaciarete) en la Región de Los Lagos</v>
      </c>
      <c r="T23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7) ubicado en la Región de Los Lagos</v>
      </c>
      <c r="U23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0" s="60" t="s">
        <v>48612</v>
      </c>
      <c r="W23150" s="67"/>
      <c r="X23150" s="60" t="s">
        <v>425</v>
      </c>
      <c r="Y23150" s="60" t="s">
        <v>423</v>
      </c>
      <c r="Z23150" s="68">
        <v>10</v>
      </c>
      <c r="AA23150" s="60" t="s">
        <v>61</v>
      </c>
      <c r="AB23150" s="60" t="s">
        <v>96796</v>
      </c>
      <c r="AC23150" s="60" t="s">
        <v>96796</v>
      </c>
      <c r="AD23150" s="60" t="s">
        <v>96796</v>
      </c>
    </row>
    <row r="23151" spans="1:30" ht="48" x14ac:dyDescent="0.3">
      <c r="A23151" s="20">
        <v>23141</v>
      </c>
      <c r="B23151" s="16" t="s">
        <v>23573</v>
      </c>
      <c r="C23151" s="50" t="s">
        <v>426</v>
      </c>
      <c r="D23151" s="50" t="s">
        <v>24522</v>
      </c>
      <c r="E23151" s="50" t="s">
        <v>431</v>
      </c>
      <c r="F23151" s="50" t="s">
        <v>427</v>
      </c>
      <c r="G23151" s="50" t="s">
        <v>424</v>
      </c>
      <c r="H23151" s="59" t="s">
        <v>47667</v>
      </c>
      <c r="I23151" s="59"/>
      <c r="J23151" s="17"/>
      <c r="K23151" s="64" t="s">
        <v>19</v>
      </c>
      <c r="L23151" s="18">
        <v>1</v>
      </c>
      <c r="M23151" s="19" t="s">
        <v>428</v>
      </c>
      <c r="N23151" s="19">
        <v>99110712060</v>
      </c>
      <c r="O23151" s="69" t="s">
        <v>23573</v>
      </c>
      <c r="P23151" s="60" t="s">
        <v>432</v>
      </c>
      <c r="Q23151" s="60" t="s">
        <v>430</v>
      </c>
      <c r="R23151" s="60" t="s">
        <v>429</v>
      </c>
      <c r="S23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8) - (Glaciarete) en la Región de Los Lagos</v>
      </c>
      <c r="T23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8) ubicado en la Región de Los Lagos</v>
      </c>
      <c r="U23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1" s="60" t="s">
        <v>48612</v>
      </c>
      <c r="W23151" s="67"/>
      <c r="X23151" s="60" t="s">
        <v>425</v>
      </c>
      <c r="Y23151" s="60" t="s">
        <v>423</v>
      </c>
      <c r="Z23151" s="68">
        <v>10</v>
      </c>
      <c r="AA23151" s="60" t="s">
        <v>61</v>
      </c>
      <c r="AB23151" s="60" t="s">
        <v>96796</v>
      </c>
      <c r="AC23151" s="60" t="s">
        <v>96796</v>
      </c>
      <c r="AD23151" s="60" t="s">
        <v>96796</v>
      </c>
    </row>
    <row r="23152" spans="1:30" ht="48" x14ac:dyDescent="0.3">
      <c r="A23152" s="20">
        <v>23142</v>
      </c>
      <c r="B23152" s="16" t="s">
        <v>23574</v>
      </c>
      <c r="C23152" s="50" t="s">
        <v>426</v>
      </c>
      <c r="D23152" s="50" t="s">
        <v>24522</v>
      </c>
      <c r="E23152" s="50" t="s">
        <v>431</v>
      </c>
      <c r="F23152" s="50" t="s">
        <v>427</v>
      </c>
      <c r="G23152" s="50" t="s">
        <v>424</v>
      </c>
      <c r="H23152" s="59" t="s">
        <v>47668</v>
      </c>
      <c r="I23152" s="59"/>
      <c r="J23152" s="17"/>
      <c r="K23152" s="64" t="s">
        <v>19</v>
      </c>
      <c r="L23152" s="18">
        <v>1</v>
      </c>
      <c r="M23152" s="19" t="s">
        <v>428</v>
      </c>
      <c r="N23152" s="19">
        <v>99110713009</v>
      </c>
      <c r="O23152" s="69" t="s">
        <v>23574</v>
      </c>
      <c r="P23152" s="60" t="s">
        <v>432</v>
      </c>
      <c r="Q23152" s="60" t="s">
        <v>430</v>
      </c>
      <c r="R23152" s="60" t="s">
        <v>429</v>
      </c>
      <c r="S23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9) - (Glaciarete) en la Región de Los Lagos</v>
      </c>
      <c r="T23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9) ubicado en la Región de Los Lagos</v>
      </c>
      <c r="U23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2" s="60" t="s">
        <v>48612</v>
      </c>
      <c r="W23152" s="67"/>
      <c r="X23152" s="60" t="s">
        <v>425</v>
      </c>
      <c r="Y23152" s="60" t="s">
        <v>423</v>
      </c>
      <c r="Z23152" s="68">
        <v>10</v>
      </c>
      <c r="AA23152" s="60" t="s">
        <v>61</v>
      </c>
      <c r="AB23152" s="60" t="s">
        <v>96796</v>
      </c>
      <c r="AC23152" s="60" t="s">
        <v>96796</v>
      </c>
      <c r="AD23152" s="60" t="s">
        <v>96796</v>
      </c>
    </row>
    <row r="23153" spans="1:30" ht="48" x14ac:dyDescent="0.3">
      <c r="A23153" s="20">
        <v>23143</v>
      </c>
      <c r="B23153" s="16" t="s">
        <v>23575</v>
      </c>
      <c r="C23153" s="50" t="s">
        <v>426</v>
      </c>
      <c r="D23153" s="50" t="s">
        <v>24522</v>
      </c>
      <c r="E23153" s="50" t="s">
        <v>431</v>
      </c>
      <c r="F23153" s="50" t="s">
        <v>427</v>
      </c>
      <c r="G23153" s="50" t="s">
        <v>424</v>
      </c>
      <c r="H23153" s="59" t="s">
        <v>47669</v>
      </c>
      <c r="I23153" s="59"/>
      <c r="J23153" s="17"/>
      <c r="K23153" s="64" t="s">
        <v>19</v>
      </c>
      <c r="L23153" s="18">
        <v>1</v>
      </c>
      <c r="M23153" s="19" t="s">
        <v>428</v>
      </c>
      <c r="N23153" s="19">
        <v>99110710214</v>
      </c>
      <c r="O23153" s="69" t="s">
        <v>23575</v>
      </c>
      <c r="P23153" s="60" t="s">
        <v>432</v>
      </c>
      <c r="Q23153" s="60" t="s">
        <v>430</v>
      </c>
      <c r="R23153" s="60" t="s">
        <v>429</v>
      </c>
      <c r="S23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0) - (Glaciarete) en la Región de Los Lagos</v>
      </c>
      <c r="T23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0) ubicado en la Región de Los Lagos</v>
      </c>
      <c r="U23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3" s="60" t="s">
        <v>48612</v>
      </c>
      <c r="W23153" s="67"/>
      <c r="X23153" s="60" t="s">
        <v>425</v>
      </c>
      <c r="Y23153" s="60" t="s">
        <v>423</v>
      </c>
      <c r="Z23153" s="68">
        <v>10</v>
      </c>
      <c r="AA23153" s="60" t="s">
        <v>61</v>
      </c>
      <c r="AB23153" s="60" t="s">
        <v>96796</v>
      </c>
      <c r="AC23153" s="60" t="s">
        <v>96796</v>
      </c>
      <c r="AD23153" s="60" t="s">
        <v>96796</v>
      </c>
    </row>
    <row r="23154" spans="1:30" ht="48" x14ac:dyDescent="0.3">
      <c r="A23154" s="20">
        <v>23144</v>
      </c>
      <c r="B23154" s="16" t="s">
        <v>23576</v>
      </c>
      <c r="C23154" s="50" t="s">
        <v>426</v>
      </c>
      <c r="D23154" s="50" t="s">
        <v>24522</v>
      </c>
      <c r="E23154" s="50" t="s">
        <v>431</v>
      </c>
      <c r="F23154" s="50" t="s">
        <v>427</v>
      </c>
      <c r="G23154" s="50" t="s">
        <v>424</v>
      </c>
      <c r="H23154" s="59" t="s">
        <v>47670</v>
      </c>
      <c r="I23154" s="59"/>
      <c r="J23154" s="17"/>
      <c r="K23154" s="64" t="s">
        <v>19</v>
      </c>
      <c r="L23154" s="18">
        <v>1</v>
      </c>
      <c r="M23154" s="19" t="s">
        <v>428</v>
      </c>
      <c r="N23154" s="19">
        <v>99110710187</v>
      </c>
      <c r="O23154" s="69" t="s">
        <v>23576</v>
      </c>
      <c r="P23154" s="60" t="s">
        <v>432</v>
      </c>
      <c r="Q23154" s="60" t="s">
        <v>430</v>
      </c>
      <c r="R23154" s="60" t="s">
        <v>429</v>
      </c>
      <c r="S23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1) - (Glaciarete) en la Región de Los Lagos</v>
      </c>
      <c r="T23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1) ubicado en la Región de Los Lagos</v>
      </c>
      <c r="U23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4" s="60" t="s">
        <v>48612</v>
      </c>
      <c r="W23154" s="67"/>
      <c r="X23154" s="60" t="s">
        <v>425</v>
      </c>
      <c r="Y23154" s="60" t="s">
        <v>423</v>
      </c>
      <c r="Z23154" s="68">
        <v>10</v>
      </c>
      <c r="AA23154" s="60" t="s">
        <v>61</v>
      </c>
      <c r="AB23154" s="60" t="s">
        <v>96796</v>
      </c>
      <c r="AC23154" s="60" t="s">
        <v>96796</v>
      </c>
      <c r="AD23154" s="60" t="s">
        <v>96796</v>
      </c>
    </row>
    <row r="23155" spans="1:30" ht="48" x14ac:dyDescent="0.3">
      <c r="A23155" s="20">
        <v>23145</v>
      </c>
      <c r="B23155" s="16" t="s">
        <v>23577</v>
      </c>
      <c r="C23155" s="50" t="s">
        <v>426</v>
      </c>
      <c r="D23155" s="50" t="s">
        <v>24522</v>
      </c>
      <c r="E23155" s="50" t="s">
        <v>431</v>
      </c>
      <c r="F23155" s="50" t="s">
        <v>427</v>
      </c>
      <c r="G23155" s="50" t="s">
        <v>424</v>
      </c>
      <c r="H23155" s="59" t="s">
        <v>47671</v>
      </c>
      <c r="I23155" s="59"/>
      <c r="J23155" s="17"/>
      <c r="K23155" s="64" t="s">
        <v>19</v>
      </c>
      <c r="L23155" s="18">
        <v>1</v>
      </c>
      <c r="M23155" s="19" t="s">
        <v>428</v>
      </c>
      <c r="N23155" s="19">
        <v>99110710146</v>
      </c>
      <c r="O23155" s="69" t="s">
        <v>23577</v>
      </c>
      <c r="P23155" s="60" t="s">
        <v>432</v>
      </c>
      <c r="Q23155" s="60" t="s">
        <v>430</v>
      </c>
      <c r="R23155" s="60" t="s">
        <v>429</v>
      </c>
      <c r="S23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2) - (Glaciarete) en la Región de Los Lagos</v>
      </c>
      <c r="T23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2) ubicado en la Región de Los Lagos</v>
      </c>
      <c r="U23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5" s="60" t="s">
        <v>48612</v>
      </c>
      <c r="W23155" s="67"/>
      <c r="X23155" s="60" t="s">
        <v>425</v>
      </c>
      <c r="Y23155" s="60" t="s">
        <v>423</v>
      </c>
      <c r="Z23155" s="68">
        <v>10</v>
      </c>
      <c r="AA23155" s="60" t="s">
        <v>61</v>
      </c>
      <c r="AB23155" s="60" t="s">
        <v>96796</v>
      </c>
      <c r="AC23155" s="60" t="s">
        <v>96796</v>
      </c>
      <c r="AD23155" s="60" t="s">
        <v>96796</v>
      </c>
    </row>
    <row r="23156" spans="1:30" ht="48" x14ac:dyDescent="0.3">
      <c r="A23156" s="20">
        <v>23146</v>
      </c>
      <c r="B23156" s="16" t="s">
        <v>23578</v>
      </c>
      <c r="C23156" s="50" t="s">
        <v>426</v>
      </c>
      <c r="D23156" s="50" t="s">
        <v>24522</v>
      </c>
      <c r="E23156" s="50" t="s">
        <v>431</v>
      </c>
      <c r="F23156" s="50" t="s">
        <v>427</v>
      </c>
      <c r="G23156" s="50" t="s">
        <v>424</v>
      </c>
      <c r="H23156" s="59" t="s">
        <v>47672</v>
      </c>
      <c r="I23156" s="59"/>
      <c r="J23156" s="17"/>
      <c r="K23156" s="64" t="s">
        <v>19</v>
      </c>
      <c r="L23156" s="18">
        <v>1</v>
      </c>
      <c r="M23156" s="19" t="s">
        <v>428</v>
      </c>
      <c r="N23156" s="19">
        <v>99110710144</v>
      </c>
      <c r="O23156" s="69" t="s">
        <v>23578</v>
      </c>
      <c r="P23156" s="60" t="s">
        <v>432</v>
      </c>
      <c r="Q23156" s="60" t="s">
        <v>430</v>
      </c>
      <c r="R23156" s="60" t="s">
        <v>429</v>
      </c>
      <c r="S23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3) - (Glaciarete) en la Región de Los Lagos</v>
      </c>
      <c r="T23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3) ubicado en la Región de Los Lagos</v>
      </c>
      <c r="U23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6" s="60" t="s">
        <v>48612</v>
      </c>
      <c r="W23156" s="67"/>
      <c r="X23156" s="60" t="s">
        <v>425</v>
      </c>
      <c r="Y23156" s="60" t="s">
        <v>423</v>
      </c>
      <c r="Z23156" s="68">
        <v>10</v>
      </c>
      <c r="AA23156" s="60" t="s">
        <v>61</v>
      </c>
      <c r="AB23156" s="60" t="s">
        <v>96796</v>
      </c>
      <c r="AC23156" s="60" t="s">
        <v>96796</v>
      </c>
      <c r="AD23156" s="60" t="s">
        <v>96796</v>
      </c>
    </row>
    <row r="23157" spans="1:30" ht="48" x14ac:dyDescent="0.3">
      <c r="A23157" s="20">
        <v>23147</v>
      </c>
      <c r="B23157" s="16" t="s">
        <v>23579</v>
      </c>
      <c r="C23157" s="50" t="s">
        <v>426</v>
      </c>
      <c r="D23157" s="50" t="s">
        <v>24522</v>
      </c>
      <c r="E23157" s="50" t="s">
        <v>431</v>
      </c>
      <c r="F23157" s="50" t="s">
        <v>427</v>
      </c>
      <c r="G23157" s="50" t="s">
        <v>424</v>
      </c>
      <c r="H23157" s="59" t="s">
        <v>47673</v>
      </c>
      <c r="I23157" s="59"/>
      <c r="J23157" s="17"/>
      <c r="K23157" s="64" t="s">
        <v>19</v>
      </c>
      <c r="L23157" s="18">
        <v>1</v>
      </c>
      <c r="M23157" s="19" t="s">
        <v>428</v>
      </c>
      <c r="N23157" s="19">
        <v>99110710136</v>
      </c>
      <c r="O23157" s="69" t="s">
        <v>23579</v>
      </c>
      <c r="P23157" s="60" t="s">
        <v>432</v>
      </c>
      <c r="Q23157" s="60" t="s">
        <v>430</v>
      </c>
      <c r="R23157" s="60" t="s">
        <v>429</v>
      </c>
      <c r="S23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4) - (Glaciarete) en la Región de Los Lagos</v>
      </c>
      <c r="T23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4) ubicado en la Región de Los Lagos</v>
      </c>
      <c r="U23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7" s="60" t="s">
        <v>48612</v>
      </c>
      <c r="W23157" s="67"/>
      <c r="X23157" s="60" t="s">
        <v>425</v>
      </c>
      <c r="Y23157" s="60" t="s">
        <v>423</v>
      </c>
      <c r="Z23157" s="68">
        <v>10</v>
      </c>
      <c r="AA23157" s="60" t="s">
        <v>61</v>
      </c>
      <c r="AB23157" s="60" t="s">
        <v>96796</v>
      </c>
      <c r="AC23157" s="60" t="s">
        <v>96796</v>
      </c>
      <c r="AD23157" s="60" t="s">
        <v>96796</v>
      </c>
    </row>
    <row r="23158" spans="1:30" ht="48" x14ac:dyDescent="0.3">
      <c r="A23158" s="20">
        <v>23148</v>
      </c>
      <c r="B23158" s="16" t="s">
        <v>23580</v>
      </c>
      <c r="C23158" s="50" t="s">
        <v>426</v>
      </c>
      <c r="D23158" s="50" t="s">
        <v>24522</v>
      </c>
      <c r="E23158" s="50" t="s">
        <v>431</v>
      </c>
      <c r="F23158" s="50" t="s">
        <v>427</v>
      </c>
      <c r="G23158" s="50" t="s">
        <v>424</v>
      </c>
      <c r="H23158" s="59" t="s">
        <v>47674</v>
      </c>
      <c r="I23158" s="59"/>
      <c r="J23158" s="17"/>
      <c r="K23158" s="64" t="s">
        <v>19</v>
      </c>
      <c r="L23158" s="18">
        <v>1</v>
      </c>
      <c r="M23158" s="19" t="s">
        <v>428</v>
      </c>
      <c r="N23158" s="19">
        <v>99110710134</v>
      </c>
      <c r="O23158" s="69" t="s">
        <v>23580</v>
      </c>
      <c r="P23158" s="60" t="s">
        <v>432</v>
      </c>
      <c r="Q23158" s="60" t="s">
        <v>430</v>
      </c>
      <c r="R23158" s="60" t="s">
        <v>429</v>
      </c>
      <c r="S23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5) - (Glaciarete) en la Región de Los Lagos</v>
      </c>
      <c r="T23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5) ubicado en la Región de Los Lagos</v>
      </c>
      <c r="U23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8" s="60" t="s">
        <v>48612</v>
      </c>
      <c r="W23158" s="67"/>
      <c r="X23158" s="60" t="s">
        <v>425</v>
      </c>
      <c r="Y23158" s="60" t="s">
        <v>423</v>
      </c>
      <c r="Z23158" s="68">
        <v>10</v>
      </c>
      <c r="AA23158" s="60" t="s">
        <v>61</v>
      </c>
      <c r="AB23158" s="60" t="s">
        <v>96796</v>
      </c>
      <c r="AC23158" s="60" t="s">
        <v>96796</v>
      </c>
      <c r="AD23158" s="60" t="s">
        <v>96796</v>
      </c>
    </row>
    <row r="23159" spans="1:30" ht="48" x14ac:dyDescent="0.3">
      <c r="A23159" s="20">
        <v>23149</v>
      </c>
      <c r="B23159" s="16" t="s">
        <v>23581</v>
      </c>
      <c r="C23159" s="50" t="s">
        <v>426</v>
      </c>
      <c r="D23159" s="50" t="s">
        <v>24522</v>
      </c>
      <c r="E23159" s="50" t="s">
        <v>431</v>
      </c>
      <c r="F23159" s="50" t="s">
        <v>427</v>
      </c>
      <c r="G23159" s="50" t="s">
        <v>424</v>
      </c>
      <c r="H23159" s="59" t="s">
        <v>47675</v>
      </c>
      <c r="I23159" s="59"/>
      <c r="J23159" s="17"/>
      <c r="K23159" s="64" t="s">
        <v>19</v>
      </c>
      <c r="L23159" s="18">
        <v>1</v>
      </c>
      <c r="M23159" s="19" t="s">
        <v>428</v>
      </c>
      <c r="N23159" s="19">
        <v>99110711057</v>
      </c>
      <c r="O23159" s="69" t="s">
        <v>23581</v>
      </c>
      <c r="P23159" s="60" t="s">
        <v>432</v>
      </c>
      <c r="Q23159" s="60" t="s">
        <v>430</v>
      </c>
      <c r="R23159" s="60" t="s">
        <v>429</v>
      </c>
      <c r="S23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6) - (Glaciarete) en la Región de Los Lagos</v>
      </c>
      <c r="T23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6) ubicado en la Región de Los Lagos</v>
      </c>
      <c r="U23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9" s="60" t="s">
        <v>48612</v>
      </c>
      <c r="W23159" s="67"/>
      <c r="X23159" s="60" t="s">
        <v>425</v>
      </c>
      <c r="Y23159" s="60" t="s">
        <v>423</v>
      </c>
      <c r="Z23159" s="68">
        <v>10</v>
      </c>
      <c r="AA23159" s="60" t="s">
        <v>61</v>
      </c>
      <c r="AB23159" s="60" t="s">
        <v>96796</v>
      </c>
      <c r="AC23159" s="60" t="s">
        <v>96796</v>
      </c>
      <c r="AD23159" s="60" t="s">
        <v>96796</v>
      </c>
    </row>
    <row r="23160" spans="1:30" ht="48" x14ac:dyDescent="0.3">
      <c r="A23160" s="20">
        <v>23150</v>
      </c>
      <c r="B23160" s="16" t="s">
        <v>23582</v>
      </c>
      <c r="C23160" s="50" t="s">
        <v>426</v>
      </c>
      <c r="D23160" s="50" t="s">
        <v>24522</v>
      </c>
      <c r="E23160" s="50" t="s">
        <v>431</v>
      </c>
      <c r="F23160" s="50" t="s">
        <v>427</v>
      </c>
      <c r="G23160" s="50" t="s">
        <v>424</v>
      </c>
      <c r="H23160" s="59" t="s">
        <v>47676</v>
      </c>
      <c r="I23160" s="59"/>
      <c r="J23160" s="17"/>
      <c r="K23160" s="64" t="s">
        <v>19</v>
      </c>
      <c r="L23160" s="18">
        <v>1</v>
      </c>
      <c r="M23160" s="19" t="s">
        <v>428</v>
      </c>
      <c r="N23160" s="19">
        <v>99110710205</v>
      </c>
      <c r="O23160" s="69" t="s">
        <v>23582</v>
      </c>
      <c r="P23160" s="60" t="s">
        <v>432</v>
      </c>
      <c r="Q23160" s="60" t="s">
        <v>430</v>
      </c>
      <c r="R23160" s="60" t="s">
        <v>429</v>
      </c>
      <c r="S23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7) - (Glaciarete) en la Región de Los Lagos</v>
      </c>
      <c r="T23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7) ubicado en la Región de Los Lagos</v>
      </c>
      <c r="U23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0" s="60" t="s">
        <v>48612</v>
      </c>
      <c r="W23160" s="67"/>
      <c r="X23160" s="60" t="s">
        <v>425</v>
      </c>
      <c r="Y23160" s="60" t="s">
        <v>423</v>
      </c>
      <c r="Z23160" s="68">
        <v>10</v>
      </c>
      <c r="AA23160" s="60" t="s">
        <v>61</v>
      </c>
      <c r="AB23160" s="60" t="s">
        <v>96796</v>
      </c>
      <c r="AC23160" s="60" t="s">
        <v>96796</v>
      </c>
      <c r="AD23160" s="60" t="s">
        <v>96796</v>
      </c>
    </row>
    <row r="23161" spans="1:30" ht="48" x14ac:dyDescent="0.3">
      <c r="A23161" s="20">
        <v>23151</v>
      </c>
      <c r="B23161" s="16" t="s">
        <v>23583</v>
      </c>
      <c r="C23161" s="50" t="s">
        <v>426</v>
      </c>
      <c r="D23161" s="50" t="s">
        <v>24522</v>
      </c>
      <c r="E23161" s="50" t="s">
        <v>431</v>
      </c>
      <c r="F23161" s="50" t="s">
        <v>427</v>
      </c>
      <c r="G23161" s="50" t="s">
        <v>424</v>
      </c>
      <c r="H23161" s="59" t="s">
        <v>47677</v>
      </c>
      <c r="I23161" s="59"/>
      <c r="J23161" s="17"/>
      <c r="K23161" s="64" t="s">
        <v>19</v>
      </c>
      <c r="L23161" s="18">
        <v>1</v>
      </c>
      <c r="M23161" s="19" t="s">
        <v>428</v>
      </c>
      <c r="N23161" s="19">
        <v>99110710190</v>
      </c>
      <c r="O23161" s="69" t="s">
        <v>23583</v>
      </c>
      <c r="P23161" s="60" t="s">
        <v>432</v>
      </c>
      <c r="Q23161" s="60" t="s">
        <v>430</v>
      </c>
      <c r="R23161" s="60" t="s">
        <v>429</v>
      </c>
      <c r="S23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8) - (Glaciarete) en la Región de Los Lagos</v>
      </c>
      <c r="T23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8) ubicado en la Región de Los Lagos</v>
      </c>
      <c r="U23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1" s="60" t="s">
        <v>48612</v>
      </c>
      <c r="W23161" s="67"/>
      <c r="X23161" s="60" t="s">
        <v>425</v>
      </c>
      <c r="Y23161" s="60" t="s">
        <v>423</v>
      </c>
      <c r="Z23161" s="68">
        <v>10</v>
      </c>
      <c r="AA23161" s="60" t="s">
        <v>61</v>
      </c>
      <c r="AB23161" s="60" t="s">
        <v>96796</v>
      </c>
      <c r="AC23161" s="60" t="s">
        <v>96796</v>
      </c>
      <c r="AD23161" s="60" t="s">
        <v>96796</v>
      </c>
    </row>
    <row r="23162" spans="1:30" ht="48" x14ac:dyDescent="0.3">
      <c r="A23162" s="20">
        <v>23152</v>
      </c>
      <c r="B23162" s="16" t="s">
        <v>23584</v>
      </c>
      <c r="C23162" s="50" t="s">
        <v>426</v>
      </c>
      <c r="D23162" s="50" t="s">
        <v>24522</v>
      </c>
      <c r="E23162" s="50" t="s">
        <v>431</v>
      </c>
      <c r="F23162" s="50" t="s">
        <v>427</v>
      </c>
      <c r="G23162" s="50" t="s">
        <v>424</v>
      </c>
      <c r="H23162" s="59" t="s">
        <v>47678</v>
      </c>
      <c r="I23162" s="59"/>
      <c r="J23162" s="17"/>
      <c r="K23162" s="64" t="s">
        <v>19</v>
      </c>
      <c r="L23162" s="18">
        <v>1</v>
      </c>
      <c r="M23162" s="19" t="s">
        <v>428</v>
      </c>
      <c r="N23162" s="19">
        <v>99110710202</v>
      </c>
      <c r="O23162" s="69" t="s">
        <v>23584</v>
      </c>
      <c r="P23162" s="60" t="s">
        <v>432</v>
      </c>
      <c r="Q23162" s="60" t="s">
        <v>430</v>
      </c>
      <c r="R23162" s="60" t="s">
        <v>429</v>
      </c>
      <c r="S23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9) - (Glaciarete) en la Región de Los Lagos</v>
      </c>
      <c r="T23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9) ubicado en la Región de Los Lagos</v>
      </c>
      <c r="U23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2" s="60" t="s">
        <v>48612</v>
      </c>
      <c r="W23162" s="67"/>
      <c r="X23162" s="60" t="s">
        <v>425</v>
      </c>
      <c r="Y23162" s="60" t="s">
        <v>423</v>
      </c>
      <c r="Z23162" s="68">
        <v>10</v>
      </c>
      <c r="AA23162" s="60" t="s">
        <v>61</v>
      </c>
      <c r="AB23162" s="60" t="s">
        <v>96796</v>
      </c>
      <c r="AC23162" s="60" t="s">
        <v>96796</v>
      </c>
      <c r="AD23162" s="60" t="s">
        <v>96796</v>
      </c>
    </row>
    <row r="23163" spans="1:30" ht="48" x14ac:dyDescent="0.3">
      <c r="A23163" s="20">
        <v>23153</v>
      </c>
      <c r="B23163" s="16" t="s">
        <v>23585</v>
      </c>
      <c r="C23163" s="50" t="s">
        <v>426</v>
      </c>
      <c r="D23163" s="50" t="s">
        <v>24522</v>
      </c>
      <c r="E23163" s="50" t="s">
        <v>431</v>
      </c>
      <c r="F23163" s="50" t="s">
        <v>427</v>
      </c>
      <c r="G23163" s="50" t="s">
        <v>424</v>
      </c>
      <c r="H23163" s="59" t="s">
        <v>47679</v>
      </c>
      <c r="I23163" s="59"/>
      <c r="J23163" s="17"/>
      <c r="K23163" s="64" t="s">
        <v>19</v>
      </c>
      <c r="L23163" s="18">
        <v>1</v>
      </c>
      <c r="M23163" s="19" t="s">
        <v>428</v>
      </c>
      <c r="N23163" s="19">
        <v>99110713006</v>
      </c>
      <c r="O23163" s="69" t="s">
        <v>23585</v>
      </c>
      <c r="P23163" s="60" t="s">
        <v>432</v>
      </c>
      <c r="Q23163" s="60" t="s">
        <v>430</v>
      </c>
      <c r="R23163" s="60" t="s">
        <v>429</v>
      </c>
      <c r="S23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0) - (Glaciarete) en la Región de Los Lagos</v>
      </c>
      <c r="T23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0) ubicado en la Región de Los Lagos</v>
      </c>
      <c r="U23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3" s="60" t="s">
        <v>48612</v>
      </c>
      <c r="W23163" s="67"/>
      <c r="X23163" s="60" t="s">
        <v>425</v>
      </c>
      <c r="Y23163" s="60" t="s">
        <v>423</v>
      </c>
      <c r="Z23163" s="68">
        <v>10</v>
      </c>
      <c r="AA23163" s="60" t="s">
        <v>61</v>
      </c>
      <c r="AB23163" s="60" t="s">
        <v>96796</v>
      </c>
      <c r="AC23163" s="60" t="s">
        <v>96796</v>
      </c>
      <c r="AD23163" s="60" t="s">
        <v>96796</v>
      </c>
    </row>
    <row r="23164" spans="1:30" ht="48" x14ac:dyDescent="0.3">
      <c r="A23164" s="20">
        <v>23154</v>
      </c>
      <c r="B23164" s="16" t="s">
        <v>23586</v>
      </c>
      <c r="C23164" s="50" t="s">
        <v>426</v>
      </c>
      <c r="D23164" s="50" t="s">
        <v>24522</v>
      </c>
      <c r="E23164" s="50" t="s">
        <v>431</v>
      </c>
      <c r="F23164" s="50" t="s">
        <v>427</v>
      </c>
      <c r="G23164" s="50" t="s">
        <v>424</v>
      </c>
      <c r="H23164" s="59" t="s">
        <v>47680</v>
      </c>
      <c r="I23164" s="59"/>
      <c r="J23164" s="17"/>
      <c r="K23164" s="64" t="s">
        <v>19</v>
      </c>
      <c r="L23164" s="18">
        <v>1</v>
      </c>
      <c r="M23164" s="19" t="s">
        <v>428</v>
      </c>
      <c r="N23164" s="19">
        <v>99110704079</v>
      </c>
      <c r="O23164" s="69" t="s">
        <v>23586</v>
      </c>
      <c r="P23164" s="60" t="s">
        <v>432</v>
      </c>
      <c r="Q23164" s="60" t="s">
        <v>430</v>
      </c>
      <c r="R23164" s="60" t="s">
        <v>429</v>
      </c>
      <c r="S23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1) - (Glaciarete) en la Región de Los Lagos</v>
      </c>
      <c r="T23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1) ubicado en la Región de Los Lagos</v>
      </c>
      <c r="U23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4" s="60" t="s">
        <v>48612</v>
      </c>
      <c r="W23164" s="67"/>
      <c r="X23164" s="60" t="s">
        <v>425</v>
      </c>
      <c r="Y23164" s="60" t="s">
        <v>423</v>
      </c>
      <c r="Z23164" s="68">
        <v>10</v>
      </c>
      <c r="AA23164" s="60" t="s">
        <v>61</v>
      </c>
      <c r="AB23164" s="60" t="s">
        <v>96796</v>
      </c>
      <c r="AC23164" s="60" t="s">
        <v>96796</v>
      </c>
      <c r="AD23164" s="60" t="s">
        <v>96796</v>
      </c>
    </row>
    <row r="23165" spans="1:30" ht="48" x14ac:dyDescent="0.3">
      <c r="A23165" s="20">
        <v>23155</v>
      </c>
      <c r="B23165" s="16" t="s">
        <v>23587</v>
      </c>
      <c r="C23165" s="50" t="s">
        <v>426</v>
      </c>
      <c r="D23165" s="50" t="s">
        <v>24522</v>
      </c>
      <c r="E23165" s="50" t="s">
        <v>431</v>
      </c>
      <c r="F23165" s="50" t="s">
        <v>427</v>
      </c>
      <c r="G23165" s="50" t="s">
        <v>424</v>
      </c>
      <c r="H23165" s="59" t="s">
        <v>47681</v>
      </c>
      <c r="I23165" s="59"/>
      <c r="J23165" s="17"/>
      <c r="K23165" s="64" t="s">
        <v>19</v>
      </c>
      <c r="L23165" s="18">
        <v>1</v>
      </c>
      <c r="M23165" s="19" t="s">
        <v>428</v>
      </c>
      <c r="N23165" s="19">
        <v>99110704096</v>
      </c>
      <c r="O23165" s="69" t="s">
        <v>23587</v>
      </c>
      <c r="P23165" s="60" t="s">
        <v>432</v>
      </c>
      <c r="Q23165" s="60" t="s">
        <v>430</v>
      </c>
      <c r="R23165" s="60" t="s">
        <v>429</v>
      </c>
      <c r="S23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2) - (Glaciarete) en la Región de Los Lagos</v>
      </c>
      <c r="T23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2) ubicado en la Región de Los Lagos</v>
      </c>
      <c r="U23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5" s="60" t="s">
        <v>48612</v>
      </c>
      <c r="W23165" s="67"/>
      <c r="X23165" s="60" t="s">
        <v>425</v>
      </c>
      <c r="Y23165" s="60" t="s">
        <v>423</v>
      </c>
      <c r="Z23165" s="68">
        <v>10</v>
      </c>
      <c r="AA23165" s="60" t="s">
        <v>61</v>
      </c>
      <c r="AB23165" s="60" t="s">
        <v>96796</v>
      </c>
      <c r="AC23165" s="60" t="s">
        <v>96796</v>
      </c>
      <c r="AD23165" s="60" t="s">
        <v>96796</v>
      </c>
    </row>
    <row r="23166" spans="1:30" ht="48" x14ac:dyDescent="0.3">
      <c r="A23166" s="20">
        <v>23156</v>
      </c>
      <c r="B23166" s="16" t="s">
        <v>23588</v>
      </c>
      <c r="C23166" s="50" t="s">
        <v>426</v>
      </c>
      <c r="D23166" s="50" t="s">
        <v>24522</v>
      </c>
      <c r="E23166" s="50" t="s">
        <v>431</v>
      </c>
      <c r="F23166" s="50" t="s">
        <v>427</v>
      </c>
      <c r="G23166" s="50" t="s">
        <v>424</v>
      </c>
      <c r="H23166" s="59" t="s">
        <v>47682</v>
      </c>
      <c r="I23166" s="59"/>
      <c r="J23166" s="17"/>
      <c r="K23166" s="64" t="s">
        <v>19</v>
      </c>
      <c r="L23166" s="18">
        <v>1</v>
      </c>
      <c r="M23166" s="19" t="s">
        <v>428</v>
      </c>
      <c r="N23166" s="19">
        <v>99110710091</v>
      </c>
      <c r="O23166" s="69" t="s">
        <v>23588</v>
      </c>
      <c r="P23166" s="60" t="s">
        <v>432</v>
      </c>
      <c r="Q23166" s="60" t="s">
        <v>430</v>
      </c>
      <c r="R23166" s="60" t="s">
        <v>429</v>
      </c>
      <c r="S23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3) - (Glaciarete) en la Región de Los Lagos</v>
      </c>
      <c r="T23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3) ubicado en la Región de Los Lagos</v>
      </c>
      <c r="U23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6" s="60" t="s">
        <v>48612</v>
      </c>
      <c r="W23166" s="67"/>
      <c r="X23166" s="60" t="s">
        <v>425</v>
      </c>
      <c r="Y23166" s="60" t="s">
        <v>423</v>
      </c>
      <c r="Z23166" s="68">
        <v>10</v>
      </c>
      <c r="AA23166" s="60" t="s">
        <v>61</v>
      </c>
      <c r="AB23166" s="60" t="s">
        <v>96796</v>
      </c>
      <c r="AC23166" s="60" t="s">
        <v>96796</v>
      </c>
      <c r="AD23166" s="60" t="s">
        <v>96796</v>
      </c>
    </row>
    <row r="23167" spans="1:30" ht="48" x14ac:dyDescent="0.3">
      <c r="A23167" s="20">
        <v>23157</v>
      </c>
      <c r="B23167" s="16" t="s">
        <v>23589</v>
      </c>
      <c r="C23167" s="50" t="s">
        <v>426</v>
      </c>
      <c r="D23167" s="50" t="s">
        <v>24522</v>
      </c>
      <c r="E23167" s="50" t="s">
        <v>431</v>
      </c>
      <c r="F23167" s="50" t="s">
        <v>427</v>
      </c>
      <c r="G23167" s="50" t="s">
        <v>424</v>
      </c>
      <c r="H23167" s="59" t="s">
        <v>47683</v>
      </c>
      <c r="I23167" s="59"/>
      <c r="J23167" s="17"/>
      <c r="K23167" s="64" t="s">
        <v>19</v>
      </c>
      <c r="L23167" s="18">
        <v>1</v>
      </c>
      <c r="M23167" s="19" t="s">
        <v>428</v>
      </c>
      <c r="N23167" s="19">
        <v>99110710096</v>
      </c>
      <c r="O23167" s="69" t="s">
        <v>23589</v>
      </c>
      <c r="P23167" s="60" t="s">
        <v>432</v>
      </c>
      <c r="Q23167" s="60" t="s">
        <v>430</v>
      </c>
      <c r="R23167" s="60" t="s">
        <v>429</v>
      </c>
      <c r="S23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4) - (Glaciarete) en la Región de Los Lagos</v>
      </c>
      <c r="T23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4) ubicado en la Región de Los Lagos</v>
      </c>
      <c r="U23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7" s="60" t="s">
        <v>48612</v>
      </c>
      <c r="W23167" s="67"/>
      <c r="X23167" s="60" t="s">
        <v>425</v>
      </c>
      <c r="Y23167" s="60" t="s">
        <v>423</v>
      </c>
      <c r="Z23167" s="68">
        <v>10</v>
      </c>
      <c r="AA23167" s="60" t="s">
        <v>61</v>
      </c>
      <c r="AB23167" s="60" t="s">
        <v>96796</v>
      </c>
      <c r="AC23167" s="60" t="s">
        <v>96796</v>
      </c>
      <c r="AD23167" s="60" t="s">
        <v>96796</v>
      </c>
    </row>
    <row r="23168" spans="1:30" ht="48" x14ac:dyDescent="0.3">
      <c r="A23168" s="20">
        <v>23158</v>
      </c>
      <c r="B23168" s="16" t="s">
        <v>23590</v>
      </c>
      <c r="C23168" s="50" t="s">
        <v>426</v>
      </c>
      <c r="D23168" s="50" t="s">
        <v>24522</v>
      </c>
      <c r="E23168" s="50" t="s">
        <v>431</v>
      </c>
      <c r="F23168" s="50" t="s">
        <v>427</v>
      </c>
      <c r="G23168" s="50" t="s">
        <v>424</v>
      </c>
      <c r="H23168" s="59" t="s">
        <v>47684</v>
      </c>
      <c r="I23168" s="59"/>
      <c r="J23168" s="17"/>
      <c r="K23168" s="64" t="s">
        <v>19</v>
      </c>
      <c r="L23168" s="18">
        <v>1</v>
      </c>
      <c r="M23168" s="19" t="s">
        <v>428</v>
      </c>
      <c r="N23168" s="19">
        <v>99110710130</v>
      </c>
      <c r="O23168" s="69" t="s">
        <v>23590</v>
      </c>
      <c r="P23168" s="60" t="s">
        <v>432</v>
      </c>
      <c r="Q23168" s="60" t="s">
        <v>430</v>
      </c>
      <c r="R23168" s="60" t="s">
        <v>429</v>
      </c>
      <c r="S23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5) - (Glaciarete) en la Región de Los Lagos</v>
      </c>
      <c r="T23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5) ubicado en la Región de Los Lagos</v>
      </c>
      <c r="U23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8" s="60" t="s">
        <v>48612</v>
      </c>
      <c r="W23168" s="67"/>
      <c r="X23168" s="60" t="s">
        <v>425</v>
      </c>
      <c r="Y23168" s="60" t="s">
        <v>423</v>
      </c>
      <c r="Z23168" s="68">
        <v>10</v>
      </c>
      <c r="AA23168" s="60" t="s">
        <v>61</v>
      </c>
      <c r="AB23168" s="60" t="s">
        <v>96796</v>
      </c>
      <c r="AC23168" s="60" t="s">
        <v>96796</v>
      </c>
      <c r="AD23168" s="60" t="s">
        <v>96796</v>
      </c>
    </row>
    <row r="23169" spans="1:30" ht="48" x14ac:dyDescent="0.3">
      <c r="A23169" s="20">
        <v>23159</v>
      </c>
      <c r="B23169" s="16" t="s">
        <v>23591</v>
      </c>
      <c r="C23169" s="50" t="s">
        <v>426</v>
      </c>
      <c r="D23169" s="50" t="s">
        <v>24522</v>
      </c>
      <c r="E23169" s="50" t="s">
        <v>431</v>
      </c>
      <c r="F23169" s="50" t="s">
        <v>427</v>
      </c>
      <c r="G23169" s="50" t="s">
        <v>424</v>
      </c>
      <c r="H23169" s="59" t="s">
        <v>47685</v>
      </c>
      <c r="I23169" s="59"/>
      <c r="J23169" s="17"/>
      <c r="K23169" s="64" t="s">
        <v>19</v>
      </c>
      <c r="L23169" s="18">
        <v>1</v>
      </c>
      <c r="M23169" s="19" t="s">
        <v>428</v>
      </c>
      <c r="N23169" s="19">
        <v>99110710131</v>
      </c>
      <c r="O23169" s="69" t="s">
        <v>23591</v>
      </c>
      <c r="P23169" s="60" t="s">
        <v>432</v>
      </c>
      <c r="Q23169" s="60" t="s">
        <v>430</v>
      </c>
      <c r="R23169" s="60" t="s">
        <v>429</v>
      </c>
      <c r="S23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6) - (Glaciarete) en la Región de Los Lagos</v>
      </c>
      <c r="T23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6) ubicado en la Región de Los Lagos</v>
      </c>
      <c r="U23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9" s="60" t="s">
        <v>48612</v>
      </c>
      <c r="W23169" s="67"/>
      <c r="X23169" s="60" t="s">
        <v>425</v>
      </c>
      <c r="Y23169" s="60" t="s">
        <v>423</v>
      </c>
      <c r="Z23169" s="68">
        <v>10</v>
      </c>
      <c r="AA23169" s="60" t="s">
        <v>61</v>
      </c>
      <c r="AB23169" s="60" t="s">
        <v>96796</v>
      </c>
      <c r="AC23169" s="60" t="s">
        <v>96796</v>
      </c>
      <c r="AD23169" s="60" t="s">
        <v>96796</v>
      </c>
    </row>
    <row r="23170" spans="1:30" ht="48" x14ac:dyDescent="0.3">
      <c r="A23170" s="20">
        <v>23160</v>
      </c>
      <c r="B23170" s="16" t="s">
        <v>23592</v>
      </c>
      <c r="C23170" s="50" t="s">
        <v>426</v>
      </c>
      <c r="D23170" s="50" t="s">
        <v>24522</v>
      </c>
      <c r="E23170" s="50" t="s">
        <v>431</v>
      </c>
      <c r="F23170" s="50" t="s">
        <v>427</v>
      </c>
      <c r="G23170" s="50" t="s">
        <v>424</v>
      </c>
      <c r="H23170" s="59" t="s">
        <v>47686</v>
      </c>
      <c r="I23170" s="59"/>
      <c r="J23170" s="17"/>
      <c r="K23170" s="64" t="s">
        <v>19</v>
      </c>
      <c r="L23170" s="18">
        <v>1</v>
      </c>
      <c r="M23170" s="19" t="s">
        <v>428</v>
      </c>
      <c r="N23170" s="19">
        <v>99110710133</v>
      </c>
      <c r="O23170" s="69" t="s">
        <v>23592</v>
      </c>
      <c r="P23170" s="60" t="s">
        <v>432</v>
      </c>
      <c r="Q23170" s="60" t="s">
        <v>430</v>
      </c>
      <c r="R23170" s="60" t="s">
        <v>429</v>
      </c>
      <c r="S23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7) - (Glaciarete) en la Región de Los Lagos</v>
      </c>
      <c r="T23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7) ubicado en la Región de Los Lagos</v>
      </c>
      <c r="U23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0" s="60" t="s">
        <v>48612</v>
      </c>
      <c r="W23170" s="67"/>
      <c r="X23170" s="60" t="s">
        <v>425</v>
      </c>
      <c r="Y23170" s="60" t="s">
        <v>423</v>
      </c>
      <c r="Z23170" s="68">
        <v>10</v>
      </c>
      <c r="AA23170" s="60" t="s">
        <v>61</v>
      </c>
      <c r="AB23170" s="60" t="s">
        <v>96796</v>
      </c>
      <c r="AC23170" s="60" t="s">
        <v>96796</v>
      </c>
      <c r="AD23170" s="60" t="s">
        <v>96796</v>
      </c>
    </row>
    <row r="23171" spans="1:30" ht="48" x14ac:dyDescent="0.3">
      <c r="A23171" s="20">
        <v>23161</v>
      </c>
      <c r="B23171" s="16" t="s">
        <v>23593</v>
      </c>
      <c r="C23171" s="50" t="s">
        <v>426</v>
      </c>
      <c r="D23171" s="50" t="s">
        <v>24522</v>
      </c>
      <c r="E23171" s="50" t="s">
        <v>431</v>
      </c>
      <c r="F23171" s="50" t="s">
        <v>427</v>
      </c>
      <c r="G23171" s="50" t="s">
        <v>424</v>
      </c>
      <c r="H23171" s="59" t="s">
        <v>47687</v>
      </c>
      <c r="I23171" s="59"/>
      <c r="J23171" s="17"/>
      <c r="K23171" s="64" t="s">
        <v>19</v>
      </c>
      <c r="L23171" s="18">
        <v>1</v>
      </c>
      <c r="M23171" s="19" t="s">
        <v>428</v>
      </c>
      <c r="N23171" s="19">
        <v>99110710193</v>
      </c>
      <c r="O23171" s="69" t="s">
        <v>23593</v>
      </c>
      <c r="P23171" s="60" t="s">
        <v>432</v>
      </c>
      <c r="Q23171" s="60" t="s">
        <v>430</v>
      </c>
      <c r="R23171" s="60" t="s">
        <v>429</v>
      </c>
      <c r="S23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8) - (Glaciarete) en la Región de Los Lagos</v>
      </c>
      <c r="T23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8) ubicado en la Región de Los Lagos</v>
      </c>
      <c r="U23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1" s="60" t="s">
        <v>48612</v>
      </c>
      <c r="W23171" s="67"/>
      <c r="X23171" s="60" t="s">
        <v>425</v>
      </c>
      <c r="Y23171" s="60" t="s">
        <v>423</v>
      </c>
      <c r="Z23171" s="68">
        <v>10</v>
      </c>
      <c r="AA23171" s="60" t="s">
        <v>61</v>
      </c>
      <c r="AB23171" s="60" t="s">
        <v>96796</v>
      </c>
      <c r="AC23171" s="60" t="s">
        <v>96796</v>
      </c>
      <c r="AD23171" s="60" t="s">
        <v>96796</v>
      </c>
    </row>
    <row r="23172" spans="1:30" ht="48" x14ac:dyDescent="0.3">
      <c r="A23172" s="20">
        <v>23162</v>
      </c>
      <c r="B23172" s="16" t="s">
        <v>23594</v>
      </c>
      <c r="C23172" s="50" t="s">
        <v>426</v>
      </c>
      <c r="D23172" s="50" t="s">
        <v>24522</v>
      </c>
      <c r="E23172" s="50" t="s">
        <v>431</v>
      </c>
      <c r="F23172" s="50" t="s">
        <v>427</v>
      </c>
      <c r="G23172" s="50" t="s">
        <v>424</v>
      </c>
      <c r="H23172" s="59" t="s">
        <v>47688</v>
      </c>
      <c r="I23172" s="59"/>
      <c r="J23172" s="17"/>
      <c r="K23172" s="64" t="s">
        <v>19</v>
      </c>
      <c r="L23172" s="18">
        <v>1</v>
      </c>
      <c r="M23172" s="19" t="s">
        <v>428</v>
      </c>
      <c r="N23172" s="19">
        <v>99110711054</v>
      </c>
      <c r="O23172" s="69" t="s">
        <v>23594</v>
      </c>
      <c r="P23172" s="60" t="s">
        <v>432</v>
      </c>
      <c r="Q23172" s="60" t="s">
        <v>430</v>
      </c>
      <c r="R23172" s="60" t="s">
        <v>429</v>
      </c>
      <c r="S23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9) - (Glaciarete) en la Región de Los Lagos</v>
      </c>
      <c r="T23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9) ubicado en la Región de Los Lagos</v>
      </c>
      <c r="U23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2" s="60" t="s">
        <v>48612</v>
      </c>
      <c r="W23172" s="67"/>
      <c r="X23172" s="60" t="s">
        <v>425</v>
      </c>
      <c r="Y23172" s="60" t="s">
        <v>423</v>
      </c>
      <c r="Z23172" s="68">
        <v>10</v>
      </c>
      <c r="AA23172" s="60" t="s">
        <v>61</v>
      </c>
      <c r="AB23172" s="60" t="s">
        <v>96796</v>
      </c>
      <c r="AC23172" s="60" t="s">
        <v>96796</v>
      </c>
      <c r="AD23172" s="60" t="s">
        <v>96796</v>
      </c>
    </row>
    <row r="23173" spans="1:30" ht="48" x14ac:dyDescent="0.3">
      <c r="A23173" s="20">
        <v>23163</v>
      </c>
      <c r="B23173" s="16" t="s">
        <v>23595</v>
      </c>
      <c r="C23173" s="50" t="s">
        <v>426</v>
      </c>
      <c r="D23173" s="50" t="s">
        <v>24522</v>
      </c>
      <c r="E23173" s="50" t="s">
        <v>431</v>
      </c>
      <c r="F23173" s="50" t="s">
        <v>427</v>
      </c>
      <c r="G23173" s="50" t="s">
        <v>424</v>
      </c>
      <c r="H23173" s="59" t="s">
        <v>47689</v>
      </c>
      <c r="I23173" s="59"/>
      <c r="J23173" s="17"/>
      <c r="K23173" s="64" t="s">
        <v>19</v>
      </c>
      <c r="L23173" s="18">
        <v>1</v>
      </c>
      <c r="M23173" s="19" t="s">
        <v>428</v>
      </c>
      <c r="N23173" s="19">
        <v>99110711053</v>
      </c>
      <c r="O23173" s="69" t="s">
        <v>23595</v>
      </c>
      <c r="P23173" s="60" t="s">
        <v>432</v>
      </c>
      <c r="Q23173" s="60" t="s">
        <v>430</v>
      </c>
      <c r="R23173" s="60" t="s">
        <v>429</v>
      </c>
      <c r="S23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0) - (Glaciarete) en la Región de Los Lagos</v>
      </c>
      <c r="T23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0) ubicado en la Región de Los Lagos</v>
      </c>
      <c r="U23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3" s="60" t="s">
        <v>48612</v>
      </c>
      <c r="W23173" s="67"/>
      <c r="X23173" s="60" t="s">
        <v>425</v>
      </c>
      <c r="Y23173" s="60" t="s">
        <v>423</v>
      </c>
      <c r="Z23173" s="68">
        <v>10</v>
      </c>
      <c r="AA23173" s="60" t="s">
        <v>61</v>
      </c>
      <c r="AB23173" s="60" t="s">
        <v>96796</v>
      </c>
      <c r="AC23173" s="60" t="s">
        <v>96796</v>
      </c>
      <c r="AD23173" s="60" t="s">
        <v>96796</v>
      </c>
    </row>
    <row r="23174" spans="1:30" ht="48" x14ac:dyDescent="0.3">
      <c r="A23174" s="20">
        <v>23164</v>
      </c>
      <c r="B23174" s="16" t="s">
        <v>23596</v>
      </c>
      <c r="C23174" s="50" t="s">
        <v>426</v>
      </c>
      <c r="D23174" s="50" t="s">
        <v>24522</v>
      </c>
      <c r="E23174" s="50" t="s">
        <v>431</v>
      </c>
      <c r="F23174" s="50" t="s">
        <v>427</v>
      </c>
      <c r="G23174" s="50" t="s">
        <v>424</v>
      </c>
      <c r="H23174" s="59" t="s">
        <v>47690</v>
      </c>
      <c r="I23174" s="59"/>
      <c r="J23174" s="17"/>
      <c r="K23174" s="64" t="s">
        <v>19</v>
      </c>
      <c r="L23174" s="18">
        <v>1</v>
      </c>
      <c r="M23174" s="19" t="s">
        <v>428</v>
      </c>
      <c r="N23174" s="19">
        <v>99110700052</v>
      </c>
      <c r="O23174" s="69" t="s">
        <v>23596</v>
      </c>
      <c r="P23174" s="60" t="s">
        <v>432</v>
      </c>
      <c r="Q23174" s="60" t="s">
        <v>430</v>
      </c>
      <c r="R23174" s="60" t="s">
        <v>429</v>
      </c>
      <c r="S23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1) - (Glaciarete) en la Región de Los Lagos</v>
      </c>
      <c r="T23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1) ubicado en la Región de Los Lagos</v>
      </c>
      <c r="U23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4" s="60" t="s">
        <v>48612</v>
      </c>
      <c r="W23174" s="67"/>
      <c r="X23174" s="60" t="s">
        <v>425</v>
      </c>
      <c r="Y23174" s="60" t="s">
        <v>423</v>
      </c>
      <c r="Z23174" s="68">
        <v>10</v>
      </c>
      <c r="AA23174" s="60" t="s">
        <v>61</v>
      </c>
      <c r="AB23174" s="60" t="s">
        <v>96796</v>
      </c>
      <c r="AC23174" s="60" t="s">
        <v>96796</v>
      </c>
      <c r="AD23174" s="60" t="s">
        <v>96796</v>
      </c>
    </row>
    <row r="23175" spans="1:30" ht="48" x14ac:dyDescent="0.3">
      <c r="A23175" s="20">
        <v>23165</v>
      </c>
      <c r="B23175" s="16" t="s">
        <v>23597</v>
      </c>
      <c r="C23175" s="50" t="s">
        <v>426</v>
      </c>
      <c r="D23175" s="50" t="s">
        <v>24522</v>
      </c>
      <c r="E23175" s="50" t="s">
        <v>431</v>
      </c>
      <c r="F23175" s="50" t="s">
        <v>427</v>
      </c>
      <c r="G23175" s="50" t="s">
        <v>424</v>
      </c>
      <c r="H23175" s="59" t="s">
        <v>47691</v>
      </c>
      <c r="I23175" s="59"/>
      <c r="J23175" s="17"/>
      <c r="K23175" s="64" t="s">
        <v>19</v>
      </c>
      <c r="L23175" s="18">
        <v>1</v>
      </c>
      <c r="M23175" s="19" t="s">
        <v>428</v>
      </c>
      <c r="N23175" s="19">
        <v>99110700049</v>
      </c>
      <c r="O23175" s="69" t="s">
        <v>23597</v>
      </c>
      <c r="P23175" s="60" t="s">
        <v>432</v>
      </c>
      <c r="Q23175" s="60" t="s">
        <v>430</v>
      </c>
      <c r="R23175" s="60" t="s">
        <v>429</v>
      </c>
      <c r="S23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2) - (Glaciarete) en la Región de Los Lagos</v>
      </c>
      <c r="T23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2) ubicado en la Región de Los Lagos</v>
      </c>
      <c r="U23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5" s="60" t="s">
        <v>48612</v>
      </c>
      <c r="W23175" s="67"/>
      <c r="X23175" s="60" t="s">
        <v>425</v>
      </c>
      <c r="Y23175" s="60" t="s">
        <v>423</v>
      </c>
      <c r="Z23175" s="68">
        <v>10</v>
      </c>
      <c r="AA23175" s="60" t="s">
        <v>61</v>
      </c>
      <c r="AB23175" s="60" t="s">
        <v>96796</v>
      </c>
      <c r="AC23175" s="60" t="s">
        <v>96796</v>
      </c>
      <c r="AD23175" s="60" t="s">
        <v>96796</v>
      </c>
    </row>
    <row r="23176" spans="1:30" ht="48" x14ac:dyDescent="0.3">
      <c r="A23176" s="20">
        <v>23166</v>
      </c>
      <c r="B23176" s="16" t="s">
        <v>23598</v>
      </c>
      <c r="C23176" s="50" t="s">
        <v>426</v>
      </c>
      <c r="D23176" s="50" t="s">
        <v>24522</v>
      </c>
      <c r="E23176" s="50" t="s">
        <v>431</v>
      </c>
      <c r="F23176" s="50" t="s">
        <v>427</v>
      </c>
      <c r="G23176" s="50" t="s">
        <v>424</v>
      </c>
      <c r="H23176" s="59" t="s">
        <v>47692</v>
      </c>
      <c r="I23176" s="59"/>
      <c r="J23176" s="17"/>
      <c r="K23176" s="64" t="s">
        <v>19</v>
      </c>
      <c r="L23176" s="18">
        <v>1</v>
      </c>
      <c r="M23176" s="19" t="s">
        <v>428</v>
      </c>
      <c r="N23176" s="19">
        <v>99110712092</v>
      </c>
      <c r="O23176" s="69" t="s">
        <v>23598</v>
      </c>
      <c r="P23176" s="60" t="s">
        <v>432</v>
      </c>
      <c r="Q23176" s="60" t="s">
        <v>430</v>
      </c>
      <c r="R23176" s="60" t="s">
        <v>429</v>
      </c>
      <c r="S23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3) - (Glaciarete) en la Región de Los Lagos</v>
      </c>
      <c r="T23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3) ubicado en la Región de Los Lagos</v>
      </c>
      <c r="U23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6" s="60" t="s">
        <v>48612</v>
      </c>
      <c r="W23176" s="67"/>
      <c r="X23176" s="60" t="s">
        <v>425</v>
      </c>
      <c r="Y23176" s="60" t="s">
        <v>423</v>
      </c>
      <c r="Z23176" s="68">
        <v>10</v>
      </c>
      <c r="AA23176" s="60" t="s">
        <v>61</v>
      </c>
      <c r="AB23176" s="60" t="s">
        <v>96796</v>
      </c>
      <c r="AC23176" s="60" t="s">
        <v>96796</v>
      </c>
      <c r="AD23176" s="60" t="s">
        <v>96796</v>
      </c>
    </row>
    <row r="23177" spans="1:30" ht="48" x14ac:dyDescent="0.3">
      <c r="A23177" s="20">
        <v>23167</v>
      </c>
      <c r="B23177" s="16" t="s">
        <v>23599</v>
      </c>
      <c r="C23177" s="50" t="s">
        <v>426</v>
      </c>
      <c r="D23177" s="50" t="s">
        <v>24522</v>
      </c>
      <c r="E23177" s="50" t="s">
        <v>431</v>
      </c>
      <c r="F23177" s="50" t="s">
        <v>427</v>
      </c>
      <c r="G23177" s="50" t="s">
        <v>424</v>
      </c>
      <c r="H23177" s="59" t="s">
        <v>47693</v>
      </c>
      <c r="I23177" s="59"/>
      <c r="J23177" s="17"/>
      <c r="K23177" s="64" t="s">
        <v>19</v>
      </c>
      <c r="L23177" s="18">
        <v>1</v>
      </c>
      <c r="M23177" s="19" t="s">
        <v>428</v>
      </c>
      <c r="N23177" s="19">
        <v>99110711006</v>
      </c>
      <c r="O23177" s="69" t="s">
        <v>23599</v>
      </c>
      <c r="P23177" s="60" t="s">
        <v>432</v>
      </c>
      <c r="Q23177" s="60" t="s">
        <v>430</v>
      </c>
      <c r="R23177" s="60" t="s">
        <v>429</v>
      </c>
      <c r="S23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4) - (Glaciarete) en la Región de Los Lagos</v>
      </c>
      <c r="T23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4) ubicado en la Región de Los Lagos</v>
      </c>
      <c r="U23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7" s="60" t="s">
        <v>48612</v>
      </c>
      <c r="W23177" s="67"/>
      <c r="X23177" s="60" t="s">
        <v>425</v>
      </c>
      <c r="Y23177" s="60" t="s">
        <v>423</v>
      </c>
      <c r="Z23177" s="68">
        <v>10</v>
      </c>
      <c r="AA23177" s="60" t="s">
        <v>61</v>
      </c>
      <c r="AB23177" s="60" t="s">
        <v>96796</v>
      </c>
      <c r="AC23177" s="60" t="s">
        <v>96796</v>
      </c>
      <c r="AD23177" s="60" t="s">
        <v>96796</v>
      </c>
    </row>
    <row r="23178" spans="1:30" ht="48" x14ac:dyDescent="0.3">
      <c r="A23178" s="20">
        <v>23168</v>
      </c>
      <c r="B23178" s="16" t="s">
        <v>23600</v>
      </c>
      <c r="C23178" s="50" t="s">
        <v>426</v>
      </c>
      <c r="D23178" s="50" t="s">
        <v>24522</v>
      </c>
      <c r="E23178" s="50" t="s">
        <v>431</v>
      </c>
      <c r="F23178" s="50" t="s">
        <v>427</v>
      </c>
      <c r="G23178" s="50" t="s">
        <v>424</v>
      </c>
      <c r="H23178" s="59" t="s">
        <v>47694</v>
      </c>
      <c r="I23178" s="59"/>
      <c r="J23178" s="17"/>
      <c r="K23178" s="64" t="s">
        <v>19</v>
      </c>
      <c r="L23178" s="18">
        <v>1</v>
      </c>
      <c r="M23178" s="19" t="s">
        <v>428</v>
      </c>
      <c r="N23178" s="19">
        <v>99110700066</v>
      </c>
      <c r="O23178" s="69" t="s">
        <v>23600</v>
      </c>
      <c r="P23178" s="60" t="s">
        <v>432</v>
      </c>
      <c r="Q23178" s="60" t="s">
        <v>430</v>
      </c>
      <c r="R23178" s="60" t="s">
        <v>429</v>
      </c>
      <c r="S23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5) - (Glaciarete) en la Región de Los Lagos</v>
      </c>
      <c r="T23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5) ubicado en la Región de Los Lagos</v>
      </c>
      <c r="U23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8" s="60" t="s">
        <v>48612</v>
      </c>
      <c r="W23178" s="67"/>
      <c r="X23178" s="60" t="s">
        <v>425</v>
      </c>
      <c r="Y23178" s="60" t="s">
        <v>423</v>
      </c>
      <c r="Z23178" s="68">
        <v>10</v>
      </c>
      <c r="AA23178" s="60" t="s">
        <v>61</v>
      </c>
      <c r="AB23178" s="60" t="s">
        <v>96796</v>
      </c>
      <c r="AC23178" s="60" t="s">
        <v>96796</v>
      </c>
      <c r="AD23178" s="60" t="s">
        <v>96796</v>
      </c>
    </row>
    <row r="23179" spans="1:30" ht="48" x14ac:dyDescent="0.3">
      <c r="A23179" s="20">
        <v>23169</v>
      </c>
      <c r="B23179" s="16" t="s">
        <v>23601</v>
      </c>
      <c r="C23179" s="50" t="s">
        <v>426</v>
      </c>
      <c r="D23179" s="50" t="s">
        <v>24522</v>
      </c>
      <c r="E23179" s="50" t="s">
        <v>431</v>
      </c>
      <c r="F23179" s="50" t="s">
        <v>427</v>
      </c>
      <c r="G23179" s="50" t="s">
        <v>424</v>
      </c>
      <c r="H23179" s="59" t="s">
        <v>47695</v>
      </c>
      <c r="I23179" s="59"/>
      <c r="J23179" s="17"/>
      <c r="K23179" s="64" t="s">
        <v>19</v>
      </c>
      <c r="L23179" s="18">
        <v>1</v>
      </c>
      <c r="M23179" s="19" t="s">
        <v>428</v>
      </c>
      <c r="N23179" s="19">
        <v>99110712058</v>
      </c>
      <c r="O23179" s="69" t="s">
        <v>23601</v>
      </c>
      <c r="P23179" s="60" t="s">
        <v>432</v>
      </c>
      <c r="Q23179" s="60" t="s">
        <v>430</v>
      </c>
      <c r="R23179" s="60" t="s">
        <v>429</v>
      </c>
      <c r="S23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6) - (Glaciarete) en la Región de Los Lagos</v>
      </c>
      <c r="T23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6) ubicado en la Región de Los Lagos</v>
      </c>
      <c r="U23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9" s="60" t="s">
        <v>48612</v>
      </c>
      <c r="W23179" s="67"/>
      <c r="X23179" s="60" t="s">
        <v>425</v>
      </c>
      <c r="Y23179" s="60" t="s">
        <v>423</v>
      </c>
      <c r="Z23179" s="68">
        <v>10</v>
      </c>
      <c r="AA23179" s="60" t="s">
        <v>61</v>
      </c>
      <c r="AB23179" s="60" t="s">
        <v>96796</v>
      </c>
      <c r="AC23179" s="60" t="s">
        <v>96796</v>
      </c>
      <c r="AD23179" s="60" t="s">
        <v>96796</v>
      </c>
    </row>
    <row r="23180" spans="1:30" ht="48" x14ac:dyDescent="0.3">
      <c r="A23180" s="20">
        <v>23170</v>
      </c>
      <c r="B23180" s="16" t="s">
        <v>23602</v>
      </c>
      <c r="C23180" s="50" t="s">
        <v>426</v>
      </c>
      <c r="D23180" s="50" t="s">
        <v>24522</v>
      </c>
      <c r="E23180" s="50" t="s">
        <v>431</v>
      </c>
      <c r="F23180" s="50" t="s">
        <v>427</v>
      </c>
      <c r="G23180" s="50" t="s">
        <v>424</v>
      </c>
      <c r="H23180" s="59" t="s">
        <v>47696</v>
      </c>
      <c r="I23180" s="59"/>
      <c r="J23180" s="17"/>
      <c r="K23180" s="64" t="s">
        <v>19</v>
      </c>
      <c r="L23180" s="18">
        <v>1</v>
      </c>
      <c r="M23180" s="19" t="s">
        <v>428</v>
      </c>
      <c r="N23180" s="19">
        <v>99110710015</v>
      </c>
      <c r="O23180" s="69" t="s">
        <v>23602</v>
      </c>
      <c r="P23180" s="60" t="s">
        <v>432</v>
      </c>
      <c r="Q23180" s="60" t="s">
        <v>430</v>
      </c>
      <c r="R23180" s="60" t="s">
        <v>429</v>
      </c>
      <c r="S23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7) - (Glaciarete) en la Región de Los Lagos</v>
      </c>
      <c r="T23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7) ubicado en la Región de Los Lagos</v>
      </c>
      <c r="U23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0" s="60" t="s">
        <v>48612</v>
      </c>
      <c r="W23180" s="67"/>
      <c r="X23180" s="60" t="s">
        <v>425</v>
      </c>
      <c r="Y23180" s="60" t="s">
        <v>423</v>
      </c>
      <c r="Z23180" s="68">
        <v>10</v>
      </c>
      <c r="AA23180" s="60" t="s">
        <v>61</v>
      </c>
      <c r="AB23180" s="60" t="s">
        <v>96796</v>
      </c>
      <c r="AC23180" s="60" t="s">
        <v>96796</v>
      </c>
      <c r="AD23180" s="60" t="s">
        <v>96796</v>
      </c>
    </row>
    <row r="23181" spans="1:30" ht="48" x14ac:dyDescent="0.3">
      <c r="A23181" s="20">
        <v>23171</v>
      </c>
      <c r="B23181" s="16" t="s">
        <v>23603</v>
      </c>
      <c r="C23181" s="50" t="s">
        <v>426</v>
      </c>
      <c r="D23181" s="50" t="s">
        <v>24522</v>
      </c>
      <c r="E23181" s="50" t="s">
        <v>431</v>
      </c>
      <c r="F23181" s="50" t="s">
        <v>427</v>
      </c>
      <c r="G23181" s="50" t="s">
        <v>424</v>
      </c>
      <c r="H23181" s="59" t="s">
        <v>47697</v>
      </c>
      <c r="I23181" s="59"/>
      <c r="J23181" s="17"/>
      <c r="K23181" s="64" t="s">
        <v>19</v>
      </c>
      <c r="L23181" s="18">
        <v>1</v>
      </c>
      <c r="M23181" s="19" t="s">
        <v>428</v>
      </c>
      <c r="N23181" s="19">
        <v>99110704131</v>
      </c>
      <c r="O23181" s="69" t="s">
        <v>23603</v>
      </c>
      <c r="P23181" s="60" t="s">
        <v>432</v>
      </c>
      <c r="Q23181" s="60" t="s">
        <v>430</v>
      </c>
      <c r="R23181" s="60" t="s">
        <v>429</v>
      </c>
      <c r="S23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8) - (Glaciarete) en la Región de Los Lagos</v>
      </c>
      <c r="T23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8) ubicado en la Región de Los Lagos</v>
      </c>
      <c r="U23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1" s="60" t="s">
        <v>48612</v>
      </c>
      <c r="W23181" s="67"/>
      <c r="X23181" s="60" t="s">
        <v>425</v>
      </c>
      <c r="Y23181" s="60" t="s">
        <v>423</v>
      </c>
      <c r="Z23181" s="68">
        <v>10</v>
      </c>
      <c r="AA23181" s="60" t="s">
        <v>61</v>
      </c>
      <c r="AB23181" s="60" t="s">
        <v>96796</v>
      </c>
      <c r="AC23181" s="60" t="s">
        <v>96796</v>
      </c>
      <c r="AD23181" s="60" t="s">
        <v>96796</v>
      </c>
    </row>
    <row r="23182" spans="1:30" ht="48" x14ac:dyDescent="0.3">
      <c r="A23182" s="20">
        <v>23172</v>
      </c>
      <c r="B23182" s="16" t="s">
        <v>23604</v>
      </c>
      <c r="C23182" s="50" t="s">
        <v>426</v>
      </c>
      <c r="D23182" s="50" t="s">
        <v>24522</v>
      </c>
      <c r="E23182" s="50" t="s">
        <v>431</v>
      </c>
      <c r="F23182" s="50" t="s">
        <v>427</v>
      </c>
      <c r="G23182" s="50" t="s">
        <v>424</v>
      </c>
      <c r="H23182" s="59" t="s">
        <v>47698</v>
      </c>
      <c r="I23182" s="59"/>
      <c r="J23182" s="17"/>
      <c r="K23182" s="64" t="s">
        <v>19</v>
      </c>
      <c r="L23182" s="18">
        <v>1</v>
      </c>
      <c r="M23182" s="19" t="s">
        <v>428</v>
      </c>
      <c r="N23182" s="19">
        <v>99110704135</v>
      </c>
      <c r="O23182" s="69" t="s">
        <v>23604</v>
      </c>
      <c r="P23182" s="60" t="s">
        <v>432</v>
      </c>
      <c r="Q23182" s="60" t="s">
        <v>430</v>
      </c>
      <c r="R23182" s="60" t="s">
        <v>429</v>
      </c>
      <c r="S23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9) - (Glaciarete) en la Región de Los Lagos</v>
      </c>
      <c r="T23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9) ubicado en la Región de Los Lagos</v>
      </c>
      <c r="U23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2" s="60" t="s">
        <v>48612</v>
      </c>
      <c r="W23182" s="67"/>
      <c r="X23182" s="60" t="s">
        <v>425</v>
      </c>
      <c r="Y23182" s="60" t="s">
        <v>423</v>
      </c>
      <c r="Z23182" s="68">
        <v>10</v>
      </c>
      <c r="AA23182" s="60" t="s">
        <v>61</v>
      </c>
      <c r="AB23182" s="60" t="s">
        <v>96796</v>
      </c>
      <c r="AC23182" s="60" t="s">
        <v>96796</v>
      </c>
      <c r="AD23182" s="60" t="s">
        <v>96796</v>
      </c>
    </row>
    <row r="23183" spans="1:30" ht="48" x14ac:dyDescent="0.3">
      <c r="A23183" s="20">
        <v>23173</v>
      </c>
      <c r="B23183" s="16" t="s">
        <v>23605</v>
      </c>
      <c r="C23183" s="50" t="s">
        <v>426</v>
      </c>
      <c r="D23183" s="50" t="s">
        <v>24522</v>
      </c>
      <c r="E23183" s="50" t="s">
        <v>431</v>
      </c>
      <c r="F23183" s="50" t="s">
        <v>427</v>
      </c>
      <c r="G23183" s="50" t="s">
        <v>424</v>
      </c>
      <c r="H23183" s="59" t="s">
        <v>47699</v>
      </c>
      <c r="I23183" s="59"/>
      <c r="J23183" s="17"/>
      <c r="K23183" s="64" t="s">
        <v>19</v>
      </c>
      <c r="L23183" s="18">
        <v>1</v>
      </c>
      <c r="M23183" s="19" t="s">
        <v>428</v>
      </c>
      <c r="N23183" s="19">
        <v>99110710145</v>
      </c>
      <c r="O23183" s="69" t="s">
        <v>23605</v>
      </c>
      <c r="P23183" s="60" t="s">
        <v>432</v>
      </c>
      <c r="Q23183" s="60" t="s">
        <v>430</v>
      </c>
      <c r="R23183" s="60" t="s">
        <v>429</v>
      </c>
      <c r="S23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0) - (Glaciarete) en la Región de Los Lagos</v>
      </c>
      <c r="T23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0) ubicado en la Región de Los Lagos</v>
      </c>
      <c r="U23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3" s="60" t="s">
        <v>48612</v>
      </c>
      <c r="W23183" s="67"/>
      <c r="X23183" s="60" t="s">
        <v>425</v>
      </c>
      <c r="Y23183" s="60" t="s">
        <v>423</v>
      </c>
      <c r="Z23183" s="68">
        <v>10</v>
      </c>
      <c r="AA23183" s="60" t="s">
        <v>61</v>
      </c>
      <c r="AB23183" s="60" t="s">
        <v>96796</v>
      </c>
      <c r="AC23183" s="60" t="s">
        <v>96796</v>
      </c>
      <c r="AD23183" s="60" t="s">
        <v>96796</v>
      </c>
    </row>
    <row r="23184" spans="1:30" ht="48" x14ac:dyDescent="0.3">
      <c r="A23184" s="20">
        <v>23174</v>
      </c>
      <c r="B23184" s="16" t="s">
        <v>23606</v>
      </c>
      <c r="C23184" s="50" t="s">
        <v>426</v>
      </c>
      <c r="D23184" s="50" t="s">
        <v>24522</v>
      </c>
      <c r="E23184" s="50" t="s">
        <v>431</v>
      </c>
      <c r="F23184" s="50" t="s">
        <v>427</v>
      </c>
      <c r="G23184" s="50" t="s">
        <v>424</v>
      </c>
      <c r="H23184" s="59" t="s">
        <v>47700</v>
      </c>
      <c r="I23184" s="59"/>
      <c r="J23184" s="17"/>
      <c r="K23184" s="64" t="s">
        <v>19</v>
      </c>
      <c r="L23184" s="18">
        <v>1</v>
      </c>
      <c r="M23184" s="19" t="s">
        <v>428</v>
      </c>
      <c r="N23184" s="19">
        <v>99110704066</v>
      </c>
      <c r="O23184" s="69" t="s">
        <v>23606</v>
      </c>
      <c r="P23184" s="60" t="s">
        <v>432</v>
      </c>
      <c r="Q23184" s="60" t="s">
        <v>430</v>
      </c>
      <c r="R23184" s="60" t="s">
        <v>429</v>
      </c>
      <c r="S23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1) - (Glaciarete) en la Región de Los Lagos</v>
      </c>
      <c r="T23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1) ubicado en la Región de Los Lagos</v>
      </c>
      <c r="U23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4" s="60" t="s">
        <v>48612</v>
      </c>
      <c r="W23184" s="67"/>
      <c r="X23184" s="60" t="s">
        <v>425</v>
      </c>
      <c r="Y23184" s="60" t="s">
        <v>423</v>
      </c>
      <c r="Z23184" s="68">
        <v>10</v>
      </c>
      <c r="AA23184" s="60" t="s">
        <v>61</v>
      </c>
      <c r="AB23184" s="60" t="s">
        <v>96796</v>
      </c>
      <c r="AC23184" s="60" t="s">
        <v>96796</v>
      </c>
      <c r="AD23184" s="60" t="s">
        <v>96796</v>
      </c>
    </row>
    <row r="23185" spans="1:30" ht="48" x14ac:dyDescent="0.3">
      <c r="A23185" s="20">
        <v>23175</v>
      </c>
      <c r="B23185" s="16" t="s">
        <v>23607</v>
      </c>
      <c r="C23185" s="50" t="s">
        <v>426</v>
      </c>
      <c r="D23185" s="50" t="s">
        <v>24522</v>
      </c>
      <c r="E23185" s="50" t="s">
        <v>431</v>
      </c>
      <c r="F23185" s="50" t="s">
        <v>427</v>
      </c>
      <c r="G23185" s="50" t="s">
        <v>424</v>
      </c>
      <c r="H23185" s="59" t="s">
        <v>47701</v>
      </c>
      <c r="I23185" s="59"/>
      <c r="J23185" s="17"/>
      <c r="K23185" s="64" t="s">
        <v>19</v>
      </c>
      <c r="L23185" s="18">
        <v>1</v>
      </c>
      <c r="M23185" s="19" t="s">
        <v>428</v>
      </c>
      <c r="N23185" s="19">
        <v>99110704067</v>
      </c>
      <c r="O23185" s="69" t="s">
        <v>23607</v>
      </c>
      <c r="P23185" s="60" t="s">
        <v>432</v>
      </c>
      <c r="Q23185" s="60" t="s">
        <v>430</v>
      </c>
      <c r="R23185" s="60" t="s">
        <v>429</v>
      </c>
      <c r="S23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2) - (Glaciarete) en la Región de Los Lagos</v>
      </c>
      <c r="T23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2) ubicado en la Región de Los Lagos</v>
      </c>
      <c r="U23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5" s="60" t="s">
        <v>48612</v>
      </c>
      <c r="W23185" s="67"/>
      <c r="X23185" s="60" t="s">
        <v>425</v>
      </c>
      <c r="Y23185" s="60" t="s">
        <v>423</v>
      </c>
      <c r="Z23185" s="68">
        <v>10</v>
      </c>
      <c r="AA23185" s="60" t="s">
        <v>61</v>
      </c>
      <c r="AB23185" s="60" t="s">
        <v>96796</v>
      </c>
      <c r="AC23185" s="60" t="s">
        <v>96796</v>
      </c>
      <c r="AD23185" s="60" t="s">
        <v>96796</v>
      </c>
    </row>
    <row r="23186" spans="1:30" ht="48" x14ac:dyDescent="0.3">
      <c r="A23186" s="20">
        <v>23176</v>
      </c>
      <c r="B23186" s="16" t="s">
        <v>23608</v>
      </c>
      <c r="C23186" s="50" t="s">
        <v>426</v>
      </c>
      <c r="D23186" s="50" t="s">
        <v>24522</v>
      </c>
      <c r="E23186" s="50" t="s">
        <v>431</v>
      </c>
      <c r="F23186" s="50" t="s">
        <v>427</v>
      </c>
      <c r="G23186" s="50" t="s">
        <v>424</v>
      </c>
      <c r="H23186" s="59" t="s">
        <v>47702</v>
      </c>
      <c r="I23186" s="59"/>
      <c r="J23186" s="17"/>
      <c r="K23186" s="64" t="s">
        <v>19</v>
      </c>
      <c r="L23186" s="18">
        <v>1</v>
      </c>
      <c r="M23186" s="19" t="s">
        <v>428</v>
      </c>
      <c r="N23186" s="19">
        <v>99110703015</v>
      </c>
      <c r="O23186" s="69" t="s">
        <v>23608</v>
      </c>
      <c r="P23186" s="60" t="s">
        <v>432</v>
      </c>
      <c r="Q23186" s="60" t="s">
        <v>430</v>
      </c>
      <c r="R23186" s="60" t="s">
        <v>429</v>
      </c>
      <c r="S23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3) - (Glaciarete) en la Región de Los Lagos</v>
      </c>
      <c r="T23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3) ubicado en la Región de Los Lagos</v>
      </c>
      <c r="U23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6" s="60" t="s">
        <v>48612</v>
      </c>
      <c r="W23186" s="67"/>
      <c r="X23186" s="60" t="s">
        <v>425</v>
      </c>
      <c r="Y23186" s="60" t="s">
        <v>423</v>
      </c>
      <c r="Z23186" s="68">
        <v>10</v>
      </c>
      <c r="AA23186" s="60" t="s">
        <v>61</v>
      </c>
      <c r="AB23186" s="60" t="s">
        <v>96796</v>
      </c>
      <c r="AC23186" s="60" t="s">
        <v>96796</v>
      </c>
      <c r="AD23186" s="60" t="s">
        <v>96796</v>
      </c>
    </row>
    <row r="23187" spans="1:30" ht="48" x14ac:dyDescent="0.3">
      <c r="A23187" s="20">
        <v>23177</v>
      </c>
      <c r="B23187" s="16" t="s">
        <v>23609</v>
      </c>
      <c r="C23187" s="50" t="s">
        <v>426</v>
      </c>
      <c r="D23187" s="50" t="s">
        <v>24522</v>
      </c>
      <c r="E23187" s="50" t="s">
        <v>431</v>
      </c>
      <c r="F23187" s="50" t="s">
        <v>427</v>
      </c>
      <c r="G23187" s="50" t="s">
        <v>424</v>
      </c>
      <c r="H23187" s="59" t="s">
        <v>47703</v>
      </c>
      <c r="I23187" s="59"/>
      <c r="J23187" s="17"/>
      <c r="K23187" s="64" t="s">
        <v>19</v>
      </c>
      <c r="L23187" s="18">
        <v>1</v>
      </c>
      <c r="M23187" s="19" t="s">
        <v>428</v>
      </c>
      <c r="N23187" s="19">
        <v>99110703037</v>
      </c>
      <c r="O23187" s="69" t="s">
        <v>23609</v>
      </c>
      <c r="P23187" s="60" t="s">
        <v>432</v>
      </c>
      <c r="Q23187" s="60" t="s">
        <v>430</v>
      </c>
      <c r="R23187" s="60" t="s">
        <v>429</v>
      </c>
      <c r="S23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4) - (Glaciarete) en la Región de Los Lagos</v>
      </c>
      <c r="T23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4) ubicado en la Región de Los Lagos</v>
      </c>
      <c r="U23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7" s="60" t="s">
        <v>48612</v>
      </c>
      <c r="W23187" s="67"/>
      <c r="X23187" s="60" t="s">
        <v>425</v>
      </c>
      <c r="Y23187" s="60" t="s">
        <v>423</v>
      </c>
      <c r="Z23187" s="68">
        <v>10</v>
      </c>
      <c r="AA23187" s="60" t="s">
        <v>61</v>
      </c>
      <c r="AB23187" s="60" t="s">
        <v>96796</v>
      </c>
      <c r="AC23187" s="60" t="s">
        <v>96796</v>
      </c>
      <c r="AD23187" s="60" t="s">
        <v>96796</v>
      </c>
    </row>
    <row r="23188" spans="1:30" ht="48" x14ac:dyDescent="0.3">
      <c r="A23188" s="20">
        <v>23178</v>
      </c>
      <c r="B23188" s="16" t="s">
        <v>23610</v>
      </c>
      <c r="C23188" s="50" t="s">
        <v>426</v>
      </c>
      <c r="D23188" s="50" t="s">
        <v>24522</v>
      </c>
      <c r="E23188" s="50" t="s">
        <v>431</v>
      </c>
      <c r="F23188" s="50" t="s">
        <v>427</v>
      </c>
      <c r="G23188" s="50" t="s">
        <v>424</v>
      </c>
      <c r="H23188" s="59" t="s">
        <v>47704</v>
      </c>
      <c r="I23188" s="59"/>
      <c r="J23188" s="17"/>
      <c r="K23188" s="64" t="s">
        <v>19</v>
      </c>
      <c r="L23188" s="18">
        <v>1</v>
      </c>
      <c r="M23188" s="19" t="s">
        <v>428</v>
      </c>
      <c r="N23188" s="19">
        <v>99110710066</v>
      </c>
      <c r="O23188" s="69" t="s">
        <v>23610</v>
      </c>
      <c r="P23188" s="60" t="s">
        <v>432</v>
      </c>
      <c r="Q23188" s="60" t="s">
        <v>430</v>
      </c>
      <c r="R23188" s="60" t="s">
        <v>429</v>
      </c>
      <c r="S23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5) - (Glaciarete) en la Región de Los Lagos</v>
      </c>
      <c r="T23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5) ubicado en la Región de Los Lagos</v>
      </c>
      <c r="U23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8" s="60" t="s">
        <v>48612</v>
      </c>
      <c r="W23188" s="67"/>
      <c r="X23188" s="60" t="s">
        <v>425</v>
      </c>
      <c r="Y23188" s="60" t="s">
        <v>423</v>
      </c>
      <c r="Z23188" s="68">
        <v>10</v>
      </c>
      <c r="AA23188" s="60" t="s">
        <v>61</v>
      </c>
      <c r="AB23188" s="60" t="s">
        <v>96796</v>
      </c>
      <c r="AC23188" s="60" t="s">
        <v>96796</v>
      </c>
      <c r="AD23188" s="60" t="s">
        <v>96796</v>
      </c>
    </row>
    <row r="23189" spans="1:30" ht="48" x14ac:dyDescent="0.3">
      <c r="A23189" s="20">
        <v>23179</v>
      </c>
      <c r="B23189" s="16" t="s">
        <v>23611</v>
      </c>
      <c r="C23189" s="50" t="s">
        <v>426</v>
      </c>
      <c r="D23189" s="50" t="s">
        <v>24522</v>
      </c>
      <c r="E23189" s="50" t="s">
        <v>431</v>
      </c>
      <c r="F23189" s="50" t="s">
        <v>427</v>
      </c>
      <c r="G23189" s="50" t="s">
        <v>424</v>
      </c>
      <c r="H23189" s="59" t="s">
        <v>47705</v>
      </c>
      <c r="I23189" s="59"/>
      <c r="J23189" s="17"/>
      <c r="K23189" s="64" t="s">
        <v>19</v>
      </c>
      <c r="L23189" s="18">
        <v>1</v>
      </c>
      <c r="M23189" s="19" t="s">
        <v>428</v>
      </c>
      <c r="N23189" s="19">
        <v>99110703064</v>
      </c>
      <c r="O23189" s="69" t="s">
        <v>23611</v>
      </c>
      <c r="P23189" s="60" t="s">
        <v>432</v>
      </c>
      <c r="Q23189" s="60" t="s">
        <v>430</v>
      </c>
      <c r="R23189" s="60" t="s">
        <v>429</v>
      </c>
      <c r="S23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6) - (Glaciarete) en la Región de Los Lagos</v>
      </c>
      <c r="T23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6) ubicado en la Región de Los Lagos</v>
      </c>
      <c r="U23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9" s="60" t="s">
        <v>48612</v>
      </c>
      <c r="W23189" s="67"/>
      <c r="X23189" s="60" t="s">
        <v>425</v>
      </c>
      <c r="Y23189" s="60" t="s">
        <v>423</v>
      </c>
      <c r="Z23189" s="68">
        <v>10</v>
      </c>
      <c r="AA23189" s="60" t="s">
        <v>61</v>
      </c>
      <c r="AB23189" s="60" t="s">
        <v>96796</v>
      </c>
      <c r="AC23189" s="60" t="s">
        <v>96796</v>
      </c>
      <c r="AD23189" s="60" t="s">
        <v>96796</v>
      </c>
    </row>
    <row r="23190" spans="1:30" ht="48" x14ac:dyDescent="0.3">
      <c r="A23190" s="20">
        <v>23180</v>
      </c>
      <c r="B23190" s="16" t="s">
        <v>23612</v>
      </c>
      <c r="C23190" s="50" t="s">
        <v>426</v>
      </c>
      <c r="D23190" s="50" t="s">
        <v>24522</v>
      </c>
      <c r="E23190" s="50" t="s">
        <v>431</v>
      </c>
      <c r="F23190" s="50" t="s">
        <v>427</v>
      </c>
      <c r="G23190" s="50" t="s">
        <v>424</v>
      </c>
      <c r="H23190" s="59" t="s">
        <v>47706</v>
      </c>
      <c r="I23190" s="59"/>
      <c r="J23190" s="17"/>
      <c r="K23190" s="64" t="s">
        <v>19</v>
      </c>
      <c r="L23190" s="18">
        <v>1</v>
      </c>
      <c r="M23190" s="19" t="s">
        <v>428</v>
      </c>
      <c r="N23190" s="19">
        <v>99110701001</v>
      </c>
      <c r="O23190" s="69" t="s">
        <v>23612</v>
      </c>
      <c r="P23190" s="60" t="s">
        <v>432</v>
      </c>
      <c r="Q23190" s="60" t="s">
        <v>430</v>
      </c>
      <c r="R23190" s="60" t="s">
        <v>429</v>
      </c>
      <c r="S23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7) - (Glaciarete) en la Región de Los Lagos</v>
      </c>
      <c r="T23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7) ubicado en la Región de Los Lagos</v>
      </c>
      <c r="U23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0" s="60" t="s">
        <v>48612</v>
      </c>
      <c r="W23190" s="67"/>
      <c r="X23190" s="60" t="s">
        <v>425</v>
      </c>
      <c r="Y23190" s="60" t="s">
        <v>423</v>
      </c>
      <c r="Z23190" s="68">
        <v>10</v>
      </c>
      <c r="AA23190" s="60" t="s">
        <v>61</v>
      </c>
      <c r="AB23190" s="60" t="s">
        <v>96796</v>
      </c>
      <c r="AC23190" s="60" t="s">
        <v>96796</v>
      </c>
      <c r="AD23190" s="60" t="s">
        <v>96796</v>
      </c>
    </row>
    <row r="23191" spans="1:30" ht="48" x14ac:dyDescent="0.3">
      <c r="A23191" s="20">
        <v>23181</v>
      </c>
      <c r="B23191" s="16" t="s">
        <v>23613</v>
      </c>
      <c r="C23191" s="50" t="s">
        <v>426</v>
      </c>
      <c r="D23191" s="50" t="s">
        <v>24522</v>
      </c>
      <c r="E23191" s="50" t="s">
        <v>431</v>
      </c>
      <c r="F23191" s="50" t="s">
        <v>427</v>
      </c>
      <c r="G23191" s="50" t="s">
        <v>424</v>
      </c>
      <c r="H23191" s="59" t="s">
        <v>47707</v>
      </c>
      <c r="I23191" s="59"/>
      <c r="J23191" s="17"/>
      <c r="K23191" s="64" t="s">
        <v>19</v>
      </c>
      <c r="L23191" s="18">
        <v>1</v>
      </c>
      <c r="M23191" s="19" t="s">
        <v>428</v>
      </c>
      <c r="N23191" s="19">
        <v>99110710072</v>
      </c>
      <c r="O23191" s="69" t="s">
        <v>23613</v>
      </c>
      <c r="P23191" s="60" t="s">
        <v>432</v>
      </c>
      <c r="Q23191" s="60" t="s">
        <v>430</v>
      </c>
      <c r="R23191" s="60" t="s">
        <v>429</v>
      </c>
      <c r="S23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8) - (Glaciarete) en la Región de Los Lagos</v>
      </c>
      <c r="T23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8) ubicado en la Región de Los Lagos</v>
      </c>
      <c r="U23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1" s="60" t="s">
        <v>48612</v>
      </c>
      <c r="W23191" s="67"/>
      <c r="X23191" s="60" t="s">
        <v>425</v>
      </c>
      <c r="Y23191" s="60" t="s">
        <v>423</v>
      </c>
      <c r="Z23191" s="68">
        <v>10</v>
      </c>
      <c r="AA23191" s="60" t="s">
        <v>61</v>
      </c>
      <c r="AB23191" s="60" t="s">
        <v>96796</v>
      </c>
      <c r="AC23191" s="60" t="s">
        <v>96796</v>
      </c>
      <c r="AD23191" s="60" t="s">
        <v>96796</v>
      </c>
    </row>
    <row r="23192" spans="1:30" ht="48" x14ac:dyDescent="0.3">
      <c r="A23192" s="20">
        <v>23182</v>
      </c>
      <c r="B23192" s="16" t="s">
        <v>23614</v>
      </c>
      <c r="C23192" s="50" t="s">
        <v>426</v>
      </c>
      <c r="D23192" s="50" t="s">
        <v>24522</v>
      </c>
      <c r="E23192" s="50" t="s">
        <v>431</v>
      </c>
      <c r="F23192" s="50" t="s">
        <v>427</v>
      </c>
      <c r="G23192" s="50" t="s">
        <v>424</v>
      </c>
      <c r="H23192" s="59" t="s">
        <v>47708</v>
      </c>
      <c r="I23192" s="59"/>
      <c r="J23192" s="17"/>
      <c r="K23192" s="64" t="s">
        <v>19</v>
      </c>
      <c r="L23192" s="18">
        <v>1</v>
      </c>
      <c r="M23192" s="19" t="s">
        <v>428</v>
      </c>
      <c r="N23192" s="19">
        <v>99110710074</v>
      </c>
      <c r="O23192" s="69" t="s">
        <v>23614</v>
      </c>
      <c r="P23192" s="60" t="s">
        <v>432</v>
      </c>
      <c r="Q23192" s="60" t="s">
        <v>430</v>
      </c>
      <c r="R23192" s="60" t="s">
        <v>429</v>
      </c>
      <c r="S23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9) - (Glaciarete) en la Región de Los Lagos</v>
      </c>
      <c r="T23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9) ubicado en la Región de Los Lagos</v>
      </c>
      <c r="U23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2" s="60" t="s">
        <v>48612</v>
      </c>
      <c r="W23192" s="67"/>
      <c r="X23192" s="60" t="s">
        <v>425</v>
      </c>
      <c r="Y23192" s="60" t="s">
        <v>423</v>
      </c>
      <c r="Z23192" s="68">
        <v>10</v>
      </c>
      <c r="AA23192" s="60" t="s">
        <v>61</v>
      </c>
      <c r="AB23192" s="60" t="s">
        <v>96796</v>
      </c>
      <c r="AC23192" s="60" t="s">
        <v>96796</v>
      </c>
      <c r="AD23192" s="60" t="s">
        <v>96796</v>
      </c>
    </row>
    <row r="23193" spans="1:30" ht="48" x14ac:dyDescent="0.3">
      <c r="A23193" s="20">
        <v>23183</v>
      </c>
      <c r="B23193" s="16" t="s">
        <v>23615</v>
      </c>
      <c r="C23193" s="50" t="s">
        <v>426</v>
      </c>
      <c r="D23193" s="50" t="s">
        <v>24522</v>
      </c>
      <c r="E23193" s="50" t="s">
        <v>431</v>
      </c>
      <c r="F23193" s="50" t="s">
        <v>427</v>
      </c>
      <c r="G23193" s="50" t="s">
        <v>424</v>
      </c>
      <c r="H23193" s="59" t="s">
        <v>47709</v>
      </c>
      <c r="I23193" s="59"/>
      <c r="J23193" s="17"/>
      <c r="K23193" s="64" t="s">
        <v>19</v>
      </c>
      <c r="L23193" s="18">
        <v>1</v>
      </c>
      <c r="M23193" s="19" t="s">
        <v>428</v>
      </c>
      <c r="N23193" s="19">
        <v>99110701002</v>
      </c>
      <c r="O23193" s="69" t="s">
        <v>23615</v>
      </c>
      <c r="P23193" s="60" t="s">
        <v>432</v>
      </c>
      <c r="Q23193" s="60" t="s">
        <v>430</v>
      </c>
      <c r="R23193" s="60" t="s">
        <v>429</v>
      </c>
      <c r="S23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0) - (Glaciarete) en la Región de Los Lagos</v>
      </c>
      <c r="T23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0) ubicado en la Región de Los Lagos</v>
      </c>
      <c r="U23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3" s="60" t="s">
        <v>48612</v>
      </c>
      <c r="W23193" s="67"/>
      <c r="X23193" s="60" t="s">
        <v>425</v>
      </c>
      <c r="Y23193" s="60" t="s">
        <v>423</v>
      </c>
      <c r="Z23193" s="68">
        <v>10</v>
      </c>
      <c r="AA23193" s="60" t="s">
        <v>61</v>
      </c>
      <c r="AB23193" s="60" t="s">
        <v>96796</v>
      </c>
      <c r="AC23193" s="60" t="s">
        <v>96796</v>
      </c>
      <c r="AD23193" s="60" t="s">
        <v>96796</v>
      </c>
    </row>
    <row r="23194" spans="1:30" ht="48" x14ac:dyDescent="0.3">
      <c r="A23194" s="20">
        <v>23184</v>
      </c>
      <c r="B23194" s="16" t="s">
        <v>23616</v>
      </c>
      <c r="C23194" s="50" t="s">
        <v>426</v>
      </c>
      <c r="D23194" s="50" t="s">
        <v>24522</v>
      </c>
      <c r="E23194" s="50" t="s">
        <v>431</v>
      </c>
      <c r="F23194" s="50" t="s">
        <v>427</v>
      </c>
      <c r="G23194" s="50" t="s">
        <v>424</v>
      </c>
      <c r="H23194" s="59" t="s">
        <v>47710</v>
      </c>
      <c r="I23194" s="59"/>
      <c r="J23194" s="17"/>
      <c r="K23194" s="64" t="s">
        <v>19</v>
      </c>
      <c r="L23194" s="18">
        <v>1</v>
      </c>
      <c r="M23194" s="19" t="s">
        <v>428</v>
      </c>
      <c r="N23194" s="19">
        <v>99110701029</v>
      </c>
      <c r="O23194" s="69" t="s">
        <v>23616</v>
      </c>
      <c r="P23194" s="60" t="s">
        <v>432</v>
      </c>
      <c r="Q23194" s="60" t="s">
        <v>430</v>
      </c>
      <c r="R23194" s="60" t="s">
        <v>429</v>
      </c>
      <c r="S23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1) - (Glaciarete) en la Región de Los Lagos</v>
      </c>
      <c r="T23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1) ubicado en la Región de Los Lagos</v>
      </c>
      <c r="U23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4" s="60" t="s">
        <v>48612</v>
      </c>
      <c r="W23194" s="67"/>
      <c r="X23194" s="60" t="s">
        <v>425</v>
      </c>
      <c r="Y23194" s="60" t="s">
        <v>423</v>
      </c>
      <c r="Z23194" s="68">
        <v>10</v>
      </c>
      <c r="AA23194" s="60" t="s">
        <v>61</v>
      </c>
      <c r="AB23194" s="60" t="s">
        <v>96796</v>
      </c>
      <c r="AC23194" s="60" t="s">
        <v>96796</v>
      </c>
      <c r="AD23194" s="60" t="s">
        <v>96796</v>
      </c>
    </row>
    <row r="23195" spans="1:30" ht="48" x14ac:dyDescent="0.3">
      <c r="A23195" s="20">
        <v>23185</v>
      </c>
      <c r="B23195" s="16" t="s">
        <v>23617</v>
      </c>
      <c r="C23195" s="50" t="s">
        <v>426</v>
      </c>
      <c r="D23195" s="50" t="s">
        <v>24522</v>
      </c>
      <c r="E23195" s="50" t="s">
        <v>431</v>
      </c>
      <c r="F23195" s="50" t="s">
        <v>427</v>
      </c>
      <c r="G23195" s="50" t="s">
        <v>424</v>
      </c>
      <c r="H23195" s="59" t="s">
        <v>47711</v>
      </c>
      <c r="I23195" s="59"/>
      <c r="J23195" s="17"/>
      <c r="K23195" s="64" t="s">
        <v>19</v>
      </c>
      <c r="L23195" s="18">
        <v>1</v>
      </c>
      <c r="M23195" s="19" t="s">
        <v>428</v>
      </c>
      <c r="N23195" s="19">
        <v>99110701026</v>
      </c>
      <c r="O23195" s="69" t="s">
        <v>23617</v>
      </c>
      <c r="P23195" s="60" t="s">
        <v>432</v>
      </c>
      <c r="Q23195" s="60" t="s">
        <v>430</v>
      </c>
      <c r="R23195" s="60" t="s">
        <v>429</v>
      </c>
      <c r="S23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2) - (Glaciarete) en la Región de Los Lagos</v>
      </c>
      <c r="T23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2) ubicado en la Región de Los Lagos</v>
      </c>
      <c r="U23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5" s="60" t="s">
        <v>48612</v>
      </c>
      <c r="W23195" s="67"/>
      <c r="X23195" s="60" t="s">
        <v>425</v>
      </c>
      <c r="Y23195" s="60" t="s">
        <v>423</v>
      </c>
      <c r="Z23195" s="68">
        <v>10</v>
      </c>
      <c r="AA23195" s="60" t="s">
        <v>61</v>
      </c>
      <c r="AB23195" s="60" t="s">
        <v>96796</v>
      </c>
      <c r="AC23195" s="60" t="s">
        <v>96796</v>
      </c>
      <c r="AD23195" s="60" t="s">
        <v>96796</v>
      </c>
    </row>
    <row r="23196" spans="1:30" ht="48" x14ac:dyDescent="0.3">
      <c r="A23196" s="20">
        <v>23186</v>
      </c>
      <c r="B23196" s="16" t="s">
        <v>23618</v>
      </c>
      <c r="C23196" s="50" t="s">
        <v>426</v>
      </c>
      <c r="D23196" s="50" t="s">
        <v>24522</v>
      </c>
      <c r="E23196" s="50" t="s">
        <v>431</v>
      </c>
      <c r="F23196" s="50" t="s">
        <v>427</v>
      </c>
      <c r="G23196" s="50" t="s">
        <v>424</v>
      </c>
      <c r="H23196" s="59" t="s">
        <v>47712</v>
      </c>
      <c r="I23196" s="59"/>
      <c r="J23196" s="17"/>
      <c r="K23196" s="64" t="s">
        <v>19</v>
      </c>
      <c r="L23196" s="18">
        <v>1</v>
      </c>
      <c r="M23196" s="19" t="s">
        <v>428</v>
      </c>
      <c r="N23196" s="19">
        <v>99110700007</v>
      </c>
      <c r="O23196" s="69" t="s">
        <v>23618</v>
      </c>
      <c r="P23196" s="60" t="s">
        <v>432</v>
      </c>
      <c r="Q23196" s="60" t="s">
        <v>430</v>
      </c>
      <c r="R23196" s="60" t="s">
        <v>429</v>
      </c>
      <c r="S23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3) - (Glaciarete) en la Región de Los Lagos</v>
      </c>
      <c r="T23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3) ubicado en la Región de Los Lagos</v>
      </c>
      <c r="U23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6" s="60" t="s">
        <v>48612</v>
      </c>
      <c r="W23196" s="67"/>
      <c r="X23196" s="60" t="s">
        <v>425</v>
      </c>
      <c r="Y23196" s="60" t="s">
        <v>423</v>
      </c>
      <c r="Z23196" s="68">
        <v>10</v>
      </c>
      <c r="AA23196" s="60" t="s">
        <v>61</v>
      </c>
      <c r="AB23196" s="60" t="s">
        <v>96796</v>
      </c>
      <c r="AC23196" s="60" t="s">
        <v>96796</v>
      </c>
      <c r="AD23196" s="60" t="s">
        <v>96796</v>
      </c>
    </row>
    <row r="23197" spans="1:30" ht="48" x14ac:dyDescent="0.3">
      <c r="A23197" s="20">
        <v>23187</v>
      </c>
      <c r="B23197" s="16" t="s">
        <v>23619</v>
      </c>
      <c r="C23197" s="50" t="s">
        <v>426</v>
      </c>
      <c r="D23197" s="50" t="s">
        <v>24522</v>
      </c>
      <c r="E23197" s="50" t="s">
        <v>431</v>
      </c>
      <c r="F23197" s="50" t="s">
        <v>427</v>
      </c>
      <c r="G23197" s="50" t="s">
        <v>424</v>
      </c>
      <c r="H23197" s="59" t="s">
        <v>47713</v>
      </c>
      <c r="I23197" s="59"/>
      <c r="J23197" s="17"/>
      <c r="K23197" s="64" t="s">
        <v>19</v>
      </c>
      <c r="L23197" s="18">
        <v>1</v>
      </c>
      <c r="M23197" s="19" t="s">
        <v>428</v>
      </c>
      <c r="N23197" s="19">
        <v>99110700010</v>
      </c>
      <c r="O23197" s="69" t="s">
        <v>23619</v>
      </c>
      <c r="P23197" s="60" t="s">
        <v>432</v>
      </c>
      <c r="Q23197" s="60" t="s">
        <v>430</v>
      </c>
      <c r="R23197" s="60" t="s">
        <v>429</v>
      </c>
      <c r="S23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4) - (Glaciarete) en la Región de Los Lagos</v>
      </c>
      <c r="T23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4) ubicado en la Región de Los Lagos</v>
      </c>
      <c r="U23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7" s="60" t="s">
        <v>48612</v>
      </c>
      <c r="W23197" s="67"/>
      <c r="X23197" s="60" t="s">
        <v>425</v>
      </c>
      <c r="Y23197" s="60" t="s">
        <v>423</v>
      </c>
      <c r="Z23197" s="68">
        <v>10</v>
      </c>
      <c r="AA23197" s="60" t="s">
        <v>61</v>
      </c>
      <c r="AB23197" s="60" t="s">
        <v>96796</v>
      </c>
      <c r="AC23197" s="60" t="s">
        <v>96796</v>
      </c>
      <c r="AD23197" s="60" t="s">
        <v>96796</v>
      </c>
    </row>
    <row r="23198" spans="1:30" ht="48" x14ac:dyDescent="0.3">
      <c r="A23198" s="20">
        <v>23188</v>
      </c>
      <c r="B23198" s="16" t="s">
        <v>23620</v>
      </c>
      <c r="C23198" s="50" t="s">
        <v>426</v>
      </c>
      <c r="D23198" s="50" t="s">
        <v>24522</v>
      </c>
      <c r="E23198" s="50" t="s">
        <v>431</v>
      </c>
      <c r="F23198" s="50" t="s">
        <v>427</v>
      </c>
      <c r="G23198" s="50" t="s">
        <v>424</v>
      </c>
      <c r="H23198" s="59" t="s">
        <v>47714</v>
      </c>
      <c r="I23198" s="59"/>
      <c r="J23198" s="17"/>
      <c r="K23198" s="64" t="s">
        <v>19</v>
      </c>
      <c r="L23198" s="18">
        <v>1</v>
      </c>
      <c r="M23198" s="19" t="s">
        <v>428</v>
      </c>
      <c r="N23198" s="19">
        <v>99110700053</v>
      </c>
      <c r="O23198" s="69" t="s">
        <v>23620</v>
      </c>
      <c r="P23198" s="60" t="s">
        <v>432</v>
      </c>
      <c r="Q23198" s="60" t="s">
        <v>430</v>
      </c>
      <c r="R23198" s="60" t="s">
        <v>429</v>
      </c>
      <c r="S23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5) - (Glaciarete) en la Región de Los Lagos</v>
      </c>
      <c r="T23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5) ubicado en la Región de Los Lagos</v>
      </c>
      <c r="U23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8" s="60" t="s">
        <v>48612</v>
      </c>
      <c r="W23198" s="67"/>
      <c r="X23198" s="60" t="s">
        <v>425</v>
      </c>
      <c r="Y23198" s="60" t="s">
        <v>423</v>
      </c>
      <c r="Z23198" s="68">
        <v>10</v>
      </c>
      <c r="AA23198" s="60" t="s">
        <v>61</v>
      </c>
      <c r="AB23198" s="60" t="s">
        <v>96796</v>
      </c>
      <c r="AC23198" s="60" t="s">
        <v>96796</v>
      </c>
      <c r="AD23198" s="60" t="s">
        <v>96796</v>
      </c>
    </row>
    <row r="23199" spans="1:30" ht="48" x14ac:dyDescent="0.3">
      <c r="A23199" s="20">
        <v>23189</v>
      </c>
      <c r="B23199" s="16" t="s">
        <v>23621</v>
      </c>
      <c r="C23199" s="50" t="s">
        <v>426</v>
      </c>
      <c r="D23199" s="50" t="s">
        <v>24522</v>
      </c>
      <c r="E23199" s="50" t="s">
        <v>431</v>
      </c>
      <c r="F23199" s="50" t="s">
        <v>427</v>
      </c>
      <c r="G23199" s="50" t="s">
        <v>424</v>
      </c>
      <c r="H23199" s="59" t="s">
        <v>47715</v>
      </c>
      <c r="I23199" s="59"/>
      <c r="J23199" s="17"/>
      <c r="K23199" s="64" t="s">
        <v>19</v>
      </c>
      <c r="L23199" s="18">
        <v>1</v>
      </c>
      <c r="M23199" s="19" t="s">
        <v>428</v>
      </c>
      <c r="N23199" s="19">
        <v>99110700050</v>
      </c>
      <c r="O23199" s="69" t="s">
        <v>23621</v>
      </c>
      <c r="P23199" s="60" t="s">
        <v>432</v>
      </c>
      <c r="Q23199" s="60" t="s">
        <v>430</v>
      </c>
      <c r="R23199" s="60" t="s">
        <v>429</v>
      </c>
      <c r="S23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6) - (Glaciarete) en la Región de Los Lagos</v>
      </c>
      <c r="T23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6) ubicado en la Región de Los Lagos</v>
      </c>
      <c r="U23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9" s="60" t="s">
        <v>48612</v>
      </c>
      <c r="W23199" s="67"/>
      <c r="X23199" s="60" t="s">
        <v>425</v>
      </c>
      <c r="Y23199" s="60" t="s">
        <v>423</v>
      </c>
      <c r="Z23199" s="68">
        <v>10</v>
      </c>
      <c r="AA23199" s="60" t="s">
        <v>61</v>
      </c>
      <c r="AB23199" s="60" t="s">
        <v>96796</v>
      </c>
      <c r="AC23199" s="60" t="s">
        <v>96796</v>
      </c>
      <c r="AD23199" s="60" t="s">
        <v>96796</v>
      </c>
    </row>
    <row r="23200" spans="1:30" ht="48" x14ac:dyDescent="0.3">
      <c r="A23200" s="20">
        <v>23190</v>
      </c>
      <c r="B23200" s="16" t="s">
        <v>23622</v>
      </c>
      <c r="C23200" s="50" t="s">
        <v>426</v>
      </c>
      <c r="D23200" s="50" t="s">
        <v>24522</v>
      </c>
      <c r="E23200" s="50" t="s">
        <v>431</v>
      </c>
      <c r="F23200" s="50" t="s">
        <v>427</v>
      </c>
      <c r="G23200" s="50" t="s">
        <v>424</v>
      </c>
      <c r="H23200" s="59" t="s">
        <v>47716</v>
      </c>
      <c r="I23200" s="59"/>
      <c r="J23200" s="17"/>
      <c r="K23200" s="64" t="s">
        <v>19</v>
      </c>
      <c r="L23200" s="18">
        <v>1</v>
      </c>
      <c r="M23200" s="19" t="s">
        <v>428</v>
      </c>
      <c r="N23200" s="19">
        <v>99110700059</v>
      </c>
      <c r="O23200" s="69" t="s">
        <v>23622</v>
      </c>
      <c r="P23200" s="60" t="s">
        <v>432</v>
      </c>
      <c r="Q23200" s="60" t="s">
        <v>430</v>
      </c>
      <c r="R23200" s="60" t="s">
        <v>429</v>
      </c>
      <c r="S23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7) - (Glaciarete) en la Región de Los Lagos</v>
      </c>
      <c r="T23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7) ubicado en la Región de Los Lagos</v>
      </c>
      <c r="U23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0" s="60" t="s">
        <v>48612</v>
      </c>
      <c r="W23200" s="67"/>
      <c r="X23200" s="60" t="s">
        <v>425</v>
      </c>
      <c r="Y23200" s="60" t="s">
        <v>423</v>
      </c>
      <c r="Z23200" s="68">
        <v>10</v>
      </c>
      <c r="AA23200" s="60" t="s">
        <v>61</v>
      </c>
      <c r="AB23200" s="60" t="s">
        <v>96796</v>
      </c>
      <c r="AC23200" s="60" t="s">
        <v>96796</v>
      </c>
      <c r="AD23200" s="60" t="s">
        <v>96796</v>
      </c>
    </row>
    <row r="23201" spans="1:30" ht="48" x14ac:dyDescent="0.3">
      <c r="A23201" s="20">
        <v>23191</v>
      </c>
      <c r="B23201" s="16" t="s">
        <v>23623</v>
      </c>
      <c r="C23201" s="50" t="s">
        <v>426</v>
      </c>
      <c r="D23201" s="50" t="s">
        <v>24522</v>
      </c>
      <c r="E23201" s="50" t="s">
        <v>431</v>
      </c>
      <c r="F23201" s="50" t="s">
        <v>427</v>
      </c>
      <c r="G23201" s="50" t="s">
        <v>424</v>
      </c>
      <c r="H23201" s="59" t="s">
        <v>47717</v>
      </c>
      <c r="I23201" s="59"/>
      <c r="J23201" s="17"/>
      <c r="K23201" s="64" t="s">
        <v>19</v>
      </c>
      <c r="L23201" s="18">
        <v>1</v>
      </c>
      <c r="M23201" s="19" t="s">
        <v>428</v>
      </c>
      <c r="N23201" s="19">
        <v>99110712083</v>
      </c>
      <c r="O23201" s="69" t="s">
        <v>23623</v>
      </c>
      <c r="P23201" s="60" t="s">
        <v>432</v>
      </c>
      <c r="Q23201" s="60" t="s">
        <v>430</v>
      </c>
      <c r="R23201" s="60" t="s">
        <v>429</v>
      </c>
      <c r="S23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8) - (Glaciarete) en la Región de Los Lagos</v>
      </c>
      <c r="T23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8) ubicado en la Región de Los Lagos</v>
      </c>
      <c r="U23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1" s="60" t="s">
        <v>48612</v>
      </c>
      <c r="W23201" s="67"/>
      <c r="X23201" s="60" t="s">
        <v>425</v>
      </c>
      <c r="Y23201" s="60" t="s">
        <v>423</v>
      </c>
      <c r="Z23201" s="68">
        <v>10</v>
      </c>
      <c r="AA23201" s="60" t="s">
        <v>61</v>
      </c>
      <c r="AB23201" s="60" t="s">
        <v>96796</v>
      </c>
      <c r="AC23201" s="60" t="s">
        <v>96796</v>
      </c>
      <c r="AD23201" s="60" t="s">
        <v>96796</v>
      </c>
    </row>
    <row r="23202" spans="1:30" ht="48" x14ac:dyDescent="0.3">
      <c r="A23202" s="20">
        <v>23192</v>
      </c>
      <c r="B23202" s="16" t="s">
        <v>23624</v>
      </c>
      <c r="C23202" s="50" t="s">
        <v>426</v>
      </c>
      <c r="D23202" s="50" t="s">
        <v>24522</v>
      </c>
      <c r="E23202" s="50" t="s">
        <v>431</v>
      </c>
      <c r="F23202" s="50" t="s">
        <v>427</v>
      </c>
      <c r="G23202" s="50" t="s">
        <v>424</v>
      </c>
      <c r="H23202" s="59" t="s">
        <v>47718</v>
      </c>
      <c r="I23202" s="59"/>
      <c r="J23202" s="17"/>
      <c r="K23202" s="64" t="s">
        <v>19</v>
      </c>
      <c r="L23202" s="18">
        <v>1</v>
      </c>
      <c r="M23202" s="19" t="s">
        <v>428</v>
      </c>
      <c r="N23202" s="19">
        <v>99110710037</v>
      </c>
      <c r="O23202" s="69" t="s">
        <v>23624</v>
      </c>
      <c r="P23202" s="60" t="s">
        <v>432</v>
      </c>
      <c r="Q23202" s="60" t="s">
        <v>430</v>
      </c>
      <c r="R23202" s="60" t="s">
        <v>429</v>
      </c>
      <c r="S23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9) - (Glaciarete) en la Región de Los Lagos</v>
      </c>
      <c r="T23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9) ubicado en la Región de Los Lagos</v>
      </c>
      <c r="U23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2" s="60" t="s">
        <v>48612</v>
      </c>
      <c r="W23202" s="67"/>
      <c r="X23202" s="60" t="s">
        <v>425</v>
      </c>
      <c r="Y23202" s="60" t="s">
        <v>423</v>
      </c>
      <c r="Z23202" s="68">
        <v>10</v>
      </c>
      <c r="AA23202" s="60" t="s">
        <v>61</v>
      </c>
      <c r="AB23202" s="60" t="s">
        <v>96796</v>
      </c>
      <c r="AC23202" s="60" t="s">
        <v>96796</v>
      </c>
      <c r="AD23202" s="60" t="s">
        <v>96796</v>
      </c>
    </row>
    <row r="23203" spans="1:30" ht="48" x14ac:dyDescent="0.3">
      <c r="A23203" s="20">
        <v>23193</v>
      </c>
      <c r="B23203" s="16" t="s">
        <v>23625</v>
      </c>
      <c r="C23203" s="50" t="s">
        <v>426</v>
      </c>
      <c r="D23203" s="50" t="s">
        <v>24522</v>
      </c>
      <c r="E23203" s="50" t="s">
        <v>431</v>
      </c>
      <c r="F23203" s="50" t="s">
        <v>427</v>
      </c>
      <c r="G23203" s="50" t="s">
        <v>424</v>
      </c>
      <c r="H23203" s="59" t="s">
        <v>47719</v>
      </c>
      <c r="I23203" s="59"/>
      <c r="J23203" s="17"/>
      <c r="K23203" s="64" t="s">
        <v>19</v>
      </c>
      <c r="L23203" s="18">
        <v>1</v>
      </c>
      <c r="M23203" s="19" t="s">
        <v>428</v>
      </c>
      <c r="N23203" s="19">
        <v>99110710057</v>
      </c>
      <c r="O23203" s="69" t="s">
        <v>23625</v>
      </c>
      <c r="P23203" s="60" t="s">
        <v>432</v>
      </c>
      <c r="Q23203" s="60" t="s">
        <v>430</v>
      </c>
      <c r="R23203" s="60" t="s">
        <v>429</v>
      </c>
      <c r="S23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0) - (Glaciarete) en la Región de Los Lagos</v>
      </c>
      <c r="T23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0) ubicado en la Región de Los Lagos</v>
      </c>
      <c r="U23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3" s="60" t="s">
        <v>48612</v>
      </c>
      <c r="W23203" s="67"/>
      <c r="X23203" s="60" t="s">
        <v>425</v>
      </c>
      <c r="Y23203" s="60" t="s">
        <v>423</v>
      </c>
      <c r="Z23203" s="68">
        <v>10</v>
      </c>
      <c r="AA23203" s="60" t="s">
        <v>61</v>
      </c>
      <c r="AB23203" s="60" t="s">
        <v>96796</v>
      </c>
      <c r="AC23203" s="60" t="s">
        <v>96796</v>
      </c>
      <c r="AD23203" s="60" t="s">
        <v>96796</v>
      </c>
    </row>
    <row r="23204" spans="1:30" ht="48" x14ac:dyDescent="0.3">
      <c r="A23204" s="20">
        <v>23194</v>
      </c>
      <c r="B23204" s="16" t="s">
        <v>23626</v>
      </c>
      <c r="C23204" s="50" t="s">
        <v>426</v>
      </c>
      <c r="D23204" s="50" t="s">
        <v>24522</v>
      </c>
      <c r="E23204" s="50" t="s">
        <v>431</v>
      </c>
      <c r="F23204" s="50" t="s">
        <v>427</v>
      </c>
      <c r="G23204" s="50" t="s">
        <v>424</v>
      </c>
      <c r="H23204" s="59" t="s">
        <v>47720</v>
      </c>
      <c r="I23204" s="59"/>
      <c r="J23204" s="17"/>
      <c r="K23204" s="64" t="s">
        <v>19</v>
      </c>
      <c r="L23204" s="18">
        <v>1</v>
      </c>
      <c r="M23204" s="19" t="s">
        <v>428</v>
      </c>
      <c r="N23204" s="19">
        <v>99110710116</v>
      </c>
      <c r="O23204" s="69" t="s">
        <v>23626</v>
      </c>
      <c r="P23204" s="60" t="s">
        <v>432</v>
      </c>
      <c r="Q23204" s="60" t="s">
        <v>430</v>
      </c>
      <c r="R23204" s="60" t="s">
        <v>429</v>
      </c>
      <c r="S23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1) - (Glaciarete) en la Región de Los Lagos</v>
      </c>
      <c r="T23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1) ubicado en la Región de Los Lagos</v>
      </c>
      <c r="U23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4" s="60" t="s">
        <v>48612</v>
      </c>
      <c r="W23204" s="67"/>
      <c r="X23204" s="60" t="s">
        <v>425</v>
      </c>
      <c r="Y23204" s="60" t="s">
        <v>423</v>
      </c>
      <c r="Z23204" s="68">
        <v>10</v>
      </c>
      <c r="AA23204" s="60" t="s">
        <v>61</v>
      </c>
      <c r="AB23204" s="60" t="s">
        <v>96796</v>
      </c>
      <c r="AC23204" s="60" t="s">
        <v>96796</v>
      </c>
      <c r="AD23204" s="60" t="s">
        <v>96796</v>
      </c>
    </row>
    <row r="23205" spans="1:30" ht="48" x14ac:dyDescent="0.3">
      <c r="A23205" s="20">
        <v>23195</v>
      </c>
      <c r="B23205" s="16" t="s">
        <v>23627</v>
      </c>
      <c r="C23205" s="50" t="s">
        <v>426</v>
      </c>
      <c r="D23205" s="50" t="s">
        <v>24522</v>
      </c>
      <c r="E23205" s="50" t="s">
        <v>431</v>
      </c>
      <c r="F23205" s="50" t="s">
        <v>427</v>
      </c>
      <c r="G23205" s="50" t="s">
        <v>424</v>
      </c>
      <c r="H23205" s="59" t="s">
        <v>47721</v>
      </c>
      <c r="I23205" s="59"/>
      <c r="J23205" s="17"/>
      <c r="K23205" s="64" t="s">
        <v>19</v>
      </c>
      <c r="L23205" s="18">
        <v>1</v>
      </c>
      <c r="M23205" s="19" t="s">
        <v>428</v>
      </c>
      <c r="N23205" s="19">
        <v>99110710157</v>
      </c>
      <c r="O23205" s="69" t="s">
        <v>23627</v>
      </c>
      <c r="P23205" s="60" t="s">
        <v>432</v>
      </c>
      <c r="Q23205" s="60" t="s">
        <v>430</v>
      </c>
      <c r="R23205" s="60" t="s">
        <v>429</v>
      </c>
      <c r="S23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2) - (Glaciarete) en la Región de Los Lagos</v>
      </c>
      <c r="T23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2) ubicado en la Región de Los Lagos</v>
      </c>
      <c r="U23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5" s="60" t="s">
        <v>48612</v>
      </c>
      <c r="W23205" s="67"/>
      <c r="X23205" s="60" t="s">
        <v>425</v>
      </c>
      <c r="Y23205" s="60" t="s">
        <v>423</v>
      </c>
      <c r="Z23205" s="68">
        <v>10</v>
      </c>
      <c r="AA23205" s="60" t="s">
        <v>61</v>
      </c>
      <c r="AB23205" s="60" t="s">
        <v>96796</v>
      </c>
      <c r="AC23205" s="60" t="s">
        <v>96796</v>
      </c>
      <c r="AD23205" s="60" t="s">
        <v>96796</v>
      </c>
    </row>
    <row r="23206" spans="1:30" ht="48" x14ac:dyDescent="0.3">
      <c r="A23206" s="20">
        <v>23196</v>
      </c>
      <c r="B23206" s="16" t="s">
        <v>23628</v>
      </c>
      <c r="C23206" s="50" t="s">
        <v>426</v>
      </c>
      <c r="D23206" s="50" t="s">
        <v>24522</v>
      </c>
      <c r="E23206" s="50" t="s">
        <v>431</v>
      </c>
      <c r="F23206" s="50" t="s">
        <v>427</v>
      </c>
      <c r="G23206" s="50" t="s">
        <v>424</v>
      </c>
      <c r="H23206" s="59" t="s">
        <v>47722</v>
      </c>
      <c r="I23206" s="59"/>
      <c r="J23206" s="17"/>
      <c r="K23206" s="64" t="s">
        <v>19</v>
      </c>
      <c r="L23206" s="18">
        <v>1</v>
      </c>
      <c r="M23206" s="19" t="s">
        <v>428</v>
      </c>
      <c r="N23206" s="19">
        <v>99110710161</v>
      </c>
      <c r="O23206" s="69" t="s">
        <v>23628</v>
      </c>
      <c r="P23206" s="60" t="s">
        <v>432</v>
      </c>
      <c r="Q23206" s="60" t="s">
        <v>430</v>
      </c>
      <c r="R23206" s="60" t="s">
        <v>429</v>
      </c>
      <c r="S23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3) - (Glaciarete) en la Región de Los Lagos</v>
      </c>
      <c r="T23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3) ubicado en la Región de Los Lagos</v>
      </c>
      <c r="U23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6" s="60" t="s">
        <v>48612</v>
      </c>
      <c r="W23206" s="67"/>
      <c r="X23206" s="60" t="s">
        <v>425</v>
      </c>
      <c r="Y23206" s="60" t="s">
        <v>423</v>
      </c>
      <c r="Z23206" s="68">
        <v>10</v>
      </c>
      <c r="AA23206" s="60" t="s">
        <v>61</v>
      </c>
      <c r="AB23206" s="60" t="s">
        <v>96796</v>
      </c>
      <c r="AC23206" s="60" t="s">
        <v>96796</v>
      </c>
      <c r="AD23206" s="60" t="s">
        <v>96796</v>
      </c>
    </row>
    <row r="23207" spans="1:30" ht="48" x14ac:dyDescent="0.3">
      <c r="A23207" s="20">
        <v>23197</v>
      </c>
      <c r="B23207" s="16" t="s">
        <v>23629</v>
      </c>
      <c r="C23207" s="50" t="s">
        <v>426</v>
      </c>
      <c r="D23207" s="50" t="s">
        <v>24522</v>
      </c>
      <c r="E23207" s="50" t="s">
        <v>431</v>
      </c>
      <c r="F23207" s="50" t="s">
        <v>427</v>
      </c>
      <c r="G23207" s="50" t="s">
        <v>424</v>
      </c>
      <c r="H23207" s="59" t="s">
        <v>47723</v>
      </c>
      <c r="I23207" s="59"/>
      <c r="J23207" s="17"/>
      <c r="K23207" s="64" t="s">
        <v>19</v>
      </c>
      <c r="L23207" s="18">
        <v>1</v>
      </c>
      <c r="M23207" s="19" t="s">
        <v>428</v>
      </c>
      <c r="N23207" s="19">
        <v>99110710138</v>
      </c>
      <c r="O23207" s="69" t="s">
        <v>23629</v>
      </c>
      <c r="P23207" s="60" t="s">
        <v>432</v>
      </c>
      <c r="Q23207" s="60" t="s">
        <v>430</v>
      </c>
      <c r="R23207" s="60" t="s">
        <v>429</v>
      </c>
      <c r="S23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4) - (Glaciarete) en la Región de Los Lagos</v>
      </c>
      <c r="T23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4) ubicado en la Región de Los Lagos</v>
      </c>
      <c r="U23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7" s="60" t="s">
        <v>48612</v>
      </c>
      <c r="W23207" s="67"/>
      <c r="X23207" s="60" t="s">
        <v>425</v>
      </c>
      <c r="Y23207" s="60" t="s">
        <v>423</v>
      </c>
      <c r="Z23207" s="68">
        <v>10</v>
      </c>
      <c r="AA23207" s="60" t="s">
        <v>61</v>
      </c>
      <c r="AB23207" s="60" t="s">
        <v>96796</v>
      </c>
      <c r="AC23207" s="60" t="s">
        <v>96796</v>
      </c>
      <c r="AD23207" s="60" t="s">
        <v>96796</v>
      </c>
    </row>
    <row r="23208" spans="1:30" ht="48" x14ac:dyDescent="0.3">
      <c r="A23208" s="20">
        <v>23198</v>
      </c>
      <c r="B23208" s="16" t="s">
        <v>23630</v>
      </c>
      <c r="C23208" s="50" t="s">
        <v>426</v>
      </c>
      <c r="D23208" s="50" t="s">
        <v>24522</v>
      </c>
      <c r="E23208" s="50" t="s">
        <v>431</v>
      </c>
      <c r="F23208" s="50" t="s">
        <v>427</v>
      </c>
      <c r="G23208" s="50" t="s">
        <v>424</v>
      </c>
      <c r="H23208" s="59" t="s">
        <v>47724</v>
      </c>
      <c r="I23208" s="59"/>
      <c r="J23208" s="17"/>
      <c r="K23208" s="64" t="s">
        <v>19</v>
      </c>
      <c r="L23208" s="18">
        <v>1</v>
      </c>
      <c r="M23208" s="19" t="s">
        <v>428</v>
      </c>
      <c r="N23208" s="19">
        <v>99110710151</v>
      </c>
      <c r="O23208" s="69" t="s">
        <v>23630</v>
      </c>
      <c r="P23208" s="60" t="s">
        <v>432</v>
      </c>
      <c r="Q23208" s="60" t="s">
        <v>430</v>
      </c>
      <c r="R23208" s="60" t="s">
        <v>429</v>
      </c>
      <c r="S23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5) - (Glaciarete) en la Región de Los Lagos</v>
      </c>
      <c r="T23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5) ubicado en la Región de Los Lagos</v>
      </c>
      <c r="U23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8" s="60" t="s">
        <v>48612</v>
      </c>
      <c r="W23208" s="67"/>
      <c r="X23208" s="60" t="s">
        <v>425</v>
      </c>
      <c r="Y23208" s="60" t="s">
        <v>423</v>
      </c>
      <c r="Z23208" s="68">
        <v>10</v>
      </c>
      <c r="AA23208" s="60" t="s">
        <v>61</v>
      </c>
      <c r="AB23208" s="60" t="s">
        <v>96796</v>
      </c>
      <c r="AC23208" s="60" t="s">
        <v>96796</v>
      </c>
      <c r="AD23208" s="60" t="s">
        <v>96796</v>
      </c>
    </row>
    <row r="23209" spans="1:30" ht="48" x14ac:dyDescent="0.3">
      <c r="A23209" s="20">
        <v>23199</v>
      </c>
      <c r="B23209" s="16" t="s">
        <v>23631</v>
      </c>
      <c r="C23209" s="50" t="s">
        <v>426</v>
      </c>
      <c r="D23209" s="50" t="s">
        <v>24522</v>
      </c>
      <c r="E23209" s="50" t="s">
        <v>431</v>
      </c>
      <c r="F23209" s="50" t="s">
        <v>427</v>
      </c>
      <c r="G23209" s="50" t="s">
        <v>424</v>
      </c>
      <c r="H23209" s="59" t="s">
        <v>47725</v>
      </c>
      <c r="I23209" s="59"/>
      <c r="J23209" s="17"/>
      <c r="K23209" s="64" t="s">
        <v>19</v>
      </c>
      <c r="L23209" s="18">
        <v>1</v>
      </c>
      <c r="M23209" s="19" t="s">
        <v>428</v>
      </c>
      <c r="N23209" s="19">
        <v>99110710185</v>
      </c>
      <c r="O23209" s="69" t="s">
        <v>23631</v>
      </c>
      <c r="P23209" s="60" t="s">
        <v>432</v>
      </c>
      <c r="Q23209" s="60" t="s">
        <v>430</v>
      </c>
      <c r="R23209" s="60" t="s">
        <v>429</v>
      </c>
      <c r="S23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6) - (Glaciarete) en la Región de Los Lagos</v>
      </c>
      <c r="T23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6) ubicado en la Región de Los Lagos</v>
      </c>
      <c r="U23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9" s="60" t="s">
        <v>48612</v>
      </c>
      <c r="W23209" s="67"/>
      <c r="X23209" s="60" t="s">
        <v>425</v>
      </c>
      <c r="Y23209" s="60" t="s">
        <v>423</v>
      </c>
      <c r="Z23209" s="68">
        <v>10</v>
      </c>
      <c r="AA23209" s="60" t="s">
        <v>61</v>
      </c>
      <c r="AB23209" s="60" t="s">
        <v>96796</v>
      </c>
      <c r="AC23209" s="60" t="s">
        <v>96796</v>
      </c>
      <c r="AD23209" s="60" t="s">
        <v>96796</v>
      </c>
    </row>
    <row r="23210" spans="1:30" ht="48" x14ac:dyDescent="0.3">
      <c r="A23210" s="20">
        <v>23200</v>
      </c>
      <c r="B23210" s="16" t="s">
        <v>23632</v>
      </c>
      <c r="C23210" s="50" t="s">
        <v>426</v>
      </c>
      <c r="D23210" s="50" t="s">
        <v>24522</v>
      </c>
      <c r="E23210" s="50" t="s">
        <v>431</v>
      </c>
      <c r="F23210" s="50" t="s">
        <v>427</v>
      </c>
      <c r="G23210" s="50" t="s">
        <v>424</v>
      </c>
      <c r="H23210" s="59" t="s">
        <v>47726</v>
      </c>
      <c r="I23210" s="59"/>
      <c r="J23210" s="17"/>
      <c r="K23210" s="64" t="s">
        <v>19</v>
      </c>
      <c r="L23210" s="18">
        <v>1</v>
      </c>
      <c r="M23210" s="19" t="s">
        <v>428</v>
      </c>
      <c r="N23210" s="19">
        <v>99110711065</v>
      </c>
      <c r="O23210" s="69" t="s">
        <v>23632</v>
      </c>
      <c r="P23210" s="60" t="s">
        <v>432</v>
      </c>
      <c r="Q23210" s="60" t="s">
        <v>430</v>
      </c>
      <c r="R23210" s="60" t="s">
        <v>429</v>
      </c>
      <c r="S23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7) - (Glaciarete) en la Región de Los Lagos</v>
      </c>
      <c r="T23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7) ubicado en la Región de Los Lagos</v>
      </c>
      <c r="U23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0" s="60" t="s">
        <v>48612</v>
      </c>
      <c r="W23210" s="67"/>
      <c r="X23210" s="60" t="s">
        <v>425</v>
      </c>
      <c r="Y23210" s="60" t="s">
        <v>423</v>
      </c>
      <c r="Z23210" s="68">
        <v>10</v>
      </c>
      <c r="AA23210" s="60" t="s">
        <v>61</v>
      </c>
      <c r="AB23210" s="60" t="s">
        <v>96796</v>
      </c>
      <c r="AC23210" s="60" t="s">
        <v>96796</v>
      </c>
      <c r="AD23210" s="60" t="s">
        <v>96796</v>
      </c>
    </row>
    <row r="23211" spans="1:30" ht="48" x14ac:dyDescent="0.3">
      <c r="A23211" s="20">
        <v>23201</v>
      </c>
      <c r="B23211" s="16" t="s">
        <v>23633</v>
      </c>
      <c r="C23211" s="50" t="s">
        <v>426</v>
      </c>
      <c r="D23211" s="50" t="s">
        <v>24522</v>
      </c>
      <c r="E23211" s="50" t="s">
        <v>431</v>
      </c>
      <c r="F23211" s="50" t="s">
        <v>427</v>
      </c>
      <c r="G23211" s="50" t="s">
        <v>424</v>
      </c>
      <c r="H23211" s="59" t="s">
        <v>47727</v>
      </c>
      <c r="I23211" s="59"/>
      <c r="J23211" s="17"/>
      <c r="K23211" s="64" t="s">
        <v>19</v>
      </c>
      <c r="L23211" s="18">
        <v>1</v>
      </c>
      <c r="M23211" s="19" t="s">
        <v>428</v>
      </c>
      <c r="N23211" s="19">
        <v>99110711080</v>
      </c>
      <c r="O23211" s="69" t="s">
        <v>23633</v>
      </c>
      <c r="P23211" s="60" t="s">
        <v>432</v>
      </c>
      <c r="Q23211" s="60" t="s">
        <v>430</v>
      </c>
      <c r="R23211" s="60" t="s">
        <v>429</v>
      </c>
      <c r="S23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8) - (Glaciarete) en la Región de Los Lagos</v>
      </c>
      <c r="T23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8) ubicado en la Región de Los Lagos</v>
      </c>
      <c r="U23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1" s="60" t="s">
        <v>48612</v>
      </c>
      <c r="W23211" s="67"/>
      <c r="X23211" s="60" t="s">
        <v>425</v>
      </c>
      <c r="Y23211" s="60" t="s">
        <v>423</v>
      </c>
      <c r="Z23211" s="68">
        <v>10</v>
      </c>
      <c r="AA23211" s="60" t="s">
        <v>61</v>
      </c>
      <c r="AB23211" s="60" t="s">
        <v>96796</v>
      </c>
      <c r="AC23211" s="60" t="s">
        <v>96796</v>
      </c>
      <c r="AD23211" s="60" t="s">
        <v>96796</v>
      </c>
    </row>
    <row r="23212" spans="1:30" ht="48" x14ac:dyDescent="0.3">
      <c r="A23212" s="20">
        <v>23202</v>
      </c>
      <c r="B23212" s="16" t="s">
        <v>23634</v>
      </c>
      <c r="C23212" s="50" t="s">
        <v>426</v>
      </c>
      <c r="D23212" s="50" t="s">
        <v>24522</v>
      </c>
      <c r="E23212" s="50" t="s">
        <v>431</v>
      </c>
      <c r="F23212" s="50" t="s">
        <v>427</v>
      </c>
      <c r="G23212" s="50" t="s">
        <v>424</v>
      </c>
      <c r="H23212" s="59" t="s">
        <v>47728</v>
      </c>
      <c r="I23212" s="59"/>
      <c r="J23212" s="17"/>
      <c r="K23212" s="64" t="s">
        <v>19</v>
      </c>
      <c r="L23212" s="18">
        <v>1</v>
      </c>
      <c r="M23212" s="19" t="s">
        <v>428</v>
      </c>
      <c r="N23212" s="19">
        <v>99110711083</v>
      </c>
      <c r="O23212" s="69" t="s">
        <v>23634</v>
      </c>
      <c r="P23212" s="60" t="s">
        <v>432</v>
      </c>
      <c r="Q23212" s="60" t="s">
        <v>430</v>
      </c>
      <c r="R23212" s="60" t="s">
        <v>429</v>
      </c>
      <c r="S23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9) - (Glaciarete) en la Región de Los Lagos</v>
      </c>
      <c r="T23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9) ubicado en la Región de Los Lagos</v>
      </c>
      <c r="U23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2" s="60" t="s">
        <v>48612</v>
      </c>
      <c r="W23212" s="67"/>
      <c r="X23212" s="60" t="s">
        <v>425</v>
      </c>
      <c r="Y23212" s="60" t="s">
        <v>423</v>
      </c>
      <c r="Z23212" s="68">
        <v>10</v>
      </c>
      <c r="AA23212" s="60" t="s">
        <v>61</v>
      </c>
      <c r="AB23212" s="60" t="s">
        <v>96796</v>
      </c>
      <c r="AC23212" s="60" t="s">
        <v>96796</v>
      </c>
      <c r="AD23212" s="60" t="s">
        <v>96796</v>
      </c>
    </row>
    <row r="23213" spans="1:30" ht="48" x14ac:dyDescent="0.3">
      <c r="A23213" s="20">
        <v>23203</v>
      </c>
      <c r="B23213" s="16" t="s">
        <v>23635</v>
      </c>
      <c r="C23213" s="50" t="s">
        <v>426</v>
      </c>
      <c r="D23213" s="50" t="s">
        <v>24522</v>
      </c>
      <c r="E23213" s="50" t="s">
        <v>431</v>
      </c>
      <c r="F23213" s="50" t="s">
        <v>427</v>
      </c>
      <c r="G23213" s="50" t="s">
        <v>424</v>
      </c>
      <c r="H23213" s="59" t="s">
        <v>47729</v>
      </c>
      <c r="I23213" s="59"/>
      <c r="J23213" s="17"/>
      <c r="K23213" s="64" t="s">
        <v>19</v>
      </c>
      <c r="L23213" s="18">
        <v>1</v>
      </c>
      <c r="M23213" s="19" t="s">
        <v>428</v>
      </c>
      <c r="N23213" s="19">
        <v>99110711097</v>
      </c>
      <c r="O23213" s="69" t="s">
        <v>23635</v>
      </c>
      <c r="P23213" s="60" t="s">
        <v>432</v>
      </c>
      <c r="Q23213" s="60" t="s">
        <v>430</v>
      </c>
      <c r="R23213" s="60" t="s">
        <v>429</v>
      </c>
      <c r="S23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0) - (Glaciarete) en la Región de Los Lagos</v>
      </c>
      <c r="T23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0) ubicado en la Región de Los Lagos</v>
      </c>
      <c r="U23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3" s="60" t="s">
        <v>48612</v>
      </c>
      <c r="W23213" s="67"/>
      <c r="X23213" s="60" t="s">
        <v>425</v>
      </c>
      <c r="Y23213" s="60" t="s">
        <v>423</v>
      </c>
      <c r="Z23213" s="68">
        <v>10</v>
      </c>
      <c r="AA23213" s="60" t="s">
        <v>61</v>
      </c>
      <c r="AB23213" s="60" t="s">
        <v>96796</v>
      </c>
      <c r="AC23213" s="60" t="s">
        <v>96796</v>
      </c>
      <c r="AD23213" s="60" t="s">
        <v>96796</v>
      </c>
    </row>
    <row r="23214" spans="1:30" ht="48" x14ac:dyDescent="0.3">
      <c r="A23214" s="20">
        <v>23204</v>
      </c>
      <c r="B23214" s="16" t="s">
        <v>23636</v>
      </c>
      <c r="C23214" s="50" t="s">
        <v>426</v>
      </c>
      <c r="D23214" s="50" t="s">
        <v>24522</v>
      </c>
      <c r="E23214" s="50" t="s">
        <v>431</v>
      </c>
      <c r="F23214" s="50" t="s">
        <v>427</v>
      </c>
      <c r="G23214" s="50" t="s">
        <v>424</v>
      </c>
      <c r="H23214" s="59" t="s">
        <v>47730</v>
      </c>
      <c r="I23214" s="59"/>
      <c r="J23214" s="17"/>
      <c r="K23214" s="64" t="s">
        <v>19</v>
      </c>
      <c r="L23214" s="18">
        <v>1</v>
      </c>
      <c r="M23214" s="19" t="s">
        <v>428</v>
      </c>
      <c r="N23214" s="19">
        <v>99110711098</v>
      </c>
      <c r="O23214" s="69" t="s">
        <v>23636</v>
      </c>
      <c r="P23214" s="60" t="s">
        <v>432</v>
      </c>
      <c r="Q23214" s="60" t="s">
        <v>430</v>
      </c>
      <c r="R23214" s="60" t="s">
        <v>429</v>
      </c>
      <c r="S23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1) - (Glaciarete) en la Región de Los Lagos</v>
      </c>
      <c r="T23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1) ubicado en la Región de Los Lagos</v>
      </c>
      <c r="U23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4" s="60" t="s">
        <v>48612</v>
      </c>
      <c r="W23214" s="67"/>
      <c r="X23214" s="60" t="s">
        <v>425</v>
      </c>
      <c r="Y23214" s="60" t="s">
        <v>423</v>
      </c>
      <c r="Z23214" s="68">
        <v>10</v>
      </c>
      <c r="AA23214" s="60" t="s">
        <v>61</v>
      </c>
      <c r="AB23214" s="60" t="s">
        <v>96796</v>
      </c>
      <c r="AC23214" s="60" t="s">
        <v>96796</v>
      </c>
      <c r="AD23214" s="60" t="s">
        <v>96796</v>
      </c>
    </row>
    <row r="23215" spans="1:30" ht="48" x14ac:dyDescent="0.3">
      <c r="A23215" s="20">
        <v>23205</v>
      </c>
      <c r="B23215" s="16" t="s">
        <v>23637</v>
      </c>
      <c r="C23215" s="50" t="s">
        <v>426</v>
      </c>
      <c r="D23215" s="50" t="s">
        <v>24522</v>
      </c>
      <c r="E23215" s="50" t="s">
        <v>431</v>
      </c>
      <c r="F23215" s="50" t="s">
        <v>427</v>
      </c>
      <c r="G23215" s="50" t="s">
        <v>424</v>
      </c>
      <c r="H23215" s="59" t="s">
        <v>47731</v>
      </c>
      <c r="I23215" s="59"/>
      <c r="J23215" s="17"/>
      <c r="K23215" s="64" t="s">
        <v>19</v>
      </c>
      <c r="L23215" s="18">
        <v>1</v>
      </c>
      <c r="M23215" s="19" t="s">
        <v>428</v>
      </c>
      <c r="N23215" s="19">
        <v>99110712006</v>
      </c>
      <c r="O23215" s="69" t="s">
        <v>23637</v>
      </c>
      <c r="P23215" s="60" t="s">
        <v>432</v>
      </c>
      <c r="Q23215" s="60" t="s">
        <v>430</v>
      </c>
      <c r="R23215" s="60" t="s">
        <v>429</v>
      </c>
      <c r="S23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2) - (Glaciarete) en la Región de Los Lagos</v>
      </c>
      <c r="T23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2) ubicado en la Región de Los Lagos</v>
      </c>
      <c r="U23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5" s="60" t="s">
        <v>48612</v>
      </c>
      <c r="W23215" s="67"/>
      <c r="X23215" s="60" t="s">
        <v>425</v>
      </c>
      <c r="Y23215" s="60" t="s">
        <v>423</v>
      </c>
      <c r="Z23215" s="68">
        <v>10</v>
      </c>
      <c r="AA23215" s="60" t="s">
        <v>61</v>
      </c>
      <c r="AB23215" s="60" t="s">
        <v>96796</v>
      </c>
      <c r="AC23215" s="60" t="s">
        <v>96796</v>
      </c>
      <c r="AD23215" s="60" t="s">
        <v>96796</v>
      </c>
    </row>
    <row r="23216" spans="1:30" ht="48" x14ac:dyDescent="0.3">
      <c r="A23216" s="20">
        <v>23206</v>
      </c>
      <c r="B23216" s="16" t="s">
        <v>23638</v>
      </c>
      <c r="C23216" s="50" t="s">
        <v>426</v>
      </c>
      <c r="D23216" s="50" t="s">
        <v>24522</v>
      </c>
      <c r="E23216" s="50" t="s">
        <v>431</v>
      </c>
      <c r="F23216" s="50" t="s">
        <v>427</v>
      </c>
      <c r="G23216" s="50" t="s">
        <v>424</v>
      </c>
      <c r="H23216" s="59" t="s">
        <v>47732</v>
      </c>
      <c r="I23216" s="59"/>
      <c r="J23216" s="17"/>
      <c r="K23216" s="64" t="s">
        <v>19</v>
      </c>
      <c r="L23216" s="18">
        <v>1</v>
      </c>
      <c r="M23216" s="19" t="s">
        <v>428</v>
      </c>
      <c r="N23216" s="19">
        <v>99110712008</v>
      </c>
      <c r="O23216" s="69" t="s">
        <v>23638</v>
      </c>
      <c r="P23216" s="60" t="s">
        <v>432</v>
      </c>
      <c r="Q23216" s="60" t="s">
        <v>430</v>
      </c>
      <c r="R23216" s="60" t="s">
        <v>429</v>
      </c>
      <c r="S23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3) - (Glaciarete) en la Región de Los Lagos</v>
      </c>
      <c r="T23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3) ubicado en la Región de Los Lagos</v>
      </c>
      <c r="U23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6" s="60" t="s">
        <v>48612</v>
      </c>
      <c r="W23216" s="67"/>
      <c r="X23216" s="60" t="s">
        <v>425</v>
      </c>
      <c r="Y23216" s="60" t="s">
        <v>423</v>
      </c>
      <c r="Z23216" s="68">
        <v>10</v>
      </c>
      <c r="AA23216" s="60" t="s">
        <v>61</v>
      </c>
      <c r="AB23216" s="60" t="s">
        <v>96796</v>
      </c>
      <c r="AC23216" s="60" t="s">
        <v>96796</v>
      </c>
      <c r="AD23216" s="60" t="s">
        <v>96796</v>
      </c>
    </row>
    <row r="23217" spans="1:30" ht="48" x14ac:dyDescent="0.3">
      <c r="A23217" s="20">
        <v>23207</v>
      </c>
      <c r="B23217" s="16" t="s">
        <v>23639</v>
      </c>
      <c r="C23217" s="50" t="s">
        <v>426</v>
      </c>
      <c r="D23217" s="50" t="s">
        <v>24522</v>
      </c>
      <c r="E23217" s="50" t="s">
        <v>431</v>
      </c>
      <c r="F23217" s="50" t="s">
        <v>427</v>
      </c>
      <c r="G23217" s="50" t="s">
        <v>424</v>
      </c>
      <c r="H23217" s="59" t="s">
        <v>47733</v>
      </c>
      <c r="I23217" s="59"/>
      <c r="J23217" s="17"/>
      <c r="K23217" s="64" t="s">
        <v>19</v>
      </c>
      <c r="L23217" s="18">
        <v>1</v>
      </c>
      <c r="M23217" s="19" t="s">
        <v>428</v>
      </c>
      <c r="N23217" s="19">
        <v>99110712048</v>
      </c>
      <c r="O23217" s="69" t="s">
        <v>23639</v>
      </c>
      <c r="P23217" s="60" t="s">
        <v>432</v>
      </c>
      <c r="Q23217" s="60" t="s">
        <v>430</v>
      </c>
      <c r="R23217" s="60" t="s">
        <v>429</v>
      </c>
      <c r="S23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4) - (Glaciarete) en la Región de Los Lagos</v>
      </c>
      <c r="T23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4) ubicado en la Región de Los Lagos</v>
      </c>
      <c r="U23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7" s="60" t="s">
        <v>48612</v>
      </c>
      <c r="W23217" s="67"/>
      <c r="X23217" s="60" t="s">
        <v>425</v>
      </c>
      <c r="Y23217" s="60" t="s">
        <v>423</v>
      </c>
      <c r="Z23217" s="68">
        <v>10</v>
      </c>
      <c r="AA23217" s="60" t="s">
        <v>61</v>
      </c>
      <c r="AB23217" s="60" t="s">
        <v>96796</v>
      </c>
      <c r="AC23217" s="60" t="s">
        <v>96796</v>
      </c>
      <c r="AD23217" s="60" t="s">
        <v>96796</v>
      </c>
    </row>
    <row r="23218" spans="1:30" ht="48" x14ac:dyDescent="0.3">
      <c r="A23218" s="20">
        <v>23208</v>
      </c>
      <c r="B23218" s="16" t="s">
        <v>23640</v>
      </c>
      <c r="C23218" s="50" t="s">
        <v>426</v>
      </c>
      <c r="D23218" s="50" t="s">
        <v>24522</v>
      </c>
      <c r="E23218" s="50" t="s">
        <v>431</v>
      </c>
      <c r="F23218" s="50" t="s">
        <v>427</v>
      </c>
      <c r="G23218" s="50" t="s">
        <v>424</v>
      </c>
      <c r="H23218" s="59" t="s">
        <v>47734</v>
      </c>
      <c r="I23218" s="59"/>
      <c r="J23218" s="17"/>
      <c r="K23218" s="64" t="s">
        <v>19</v>
      </c>
      <c r="L23218" s="18">
        <v>1</v>
      </c>
      <c r="M23218" s="19" t="s">
        <v>428</v>
      </c>
      <c r="N23218" s="19">
        <v>99110712061</v>
      </c>
      <c r="O23218" s="69" t="s">
        <v>23640</v>
      </c>
      <c r="P23218" s="60" t="s">
        <v>432</v>
      </c>
      <c r="Q23218" s="60" t="s">
        <v>430</v>
      </c>
      <c r="R23218" s="60" t="s">
        <v>429</v>
      </c>
      <c r="S23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5) - (Glaciarete) en la Región de Los Lagos</v>
      </c>
      <c r="T23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5) ubicado en la Región de Los Lagos</v>
      </c>
      <c r="U23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8" s="60" t="s">
        <v>48612</v>
      </c>
      <c r="W23218" s="67"/>
      <c r="X23218" s="60" t="s">
        <v>425</v>
      </c>
      <c r="Y23218" s="60" t="s">
        <v>423</v>
      </c>
      <c r="Z23218" s="68">
        <v>10</v>
      </c>
      <c r="AA23218" s="60" t="s">
        <v>61</v>
      </c>
      <c r="AB23218" s="60" t="s">
        <v>96796</v>
      </c>
      <c r="AC23218" s="60" t="s">
        <v>96796</v>
      </c>
      <c r="AD23218" s="60" t="s">
        <v>96796</v>
      </c>
    </row>
    <row r="23219" spans="1:30" ht="48" x14ac:dyDescent="0.3">
      <c r="A23219" s="20">
        <v>23209</v>
      </c>
      <c r="B23219" s="16" t="s">
        <v>23641</v>
      </c>
      <c r="C23219" s="50" t="s">
        <v>426</v>
      </c>
      <c r="D23219" s="50" t="s">
        <v>24522</v>
      </c>
      <c r="E23219" s="50" t="s">
        <v>431</v>
      </c>
      <c r="F23219" s="50" t="s">
        <v>427</v>
      </c>
      <c r="G23219" s="50" t="s">
        <v>424</v>
      </c>
      <c r="H23219" s="59" t="s">
        <v>47735</v>
      </c>
      <c r="I23219" s="59"/>
      <c r="J23219" s="17"/>
      <c r="K23219" s="64" t="s">
        <v>19</v>
      </c>
      <c r="L23219" s="18">
        <v>1</v>
      </c>
      <c r="M23219" s="19" t="s">
        <v>428</v>
      </c>
      <c r="N23219" s="19">
        <v>99110712059</v>
      </c>
      <c r="O23219" s="69" t="s">
        <v>23641</v>
      </c>
      <c r="P23219" s="60" t="s">
        <v>432</v>
      </c>
      <c r="Q23219" s="60" t="s">
        <v>430</v>
      </c>
      <c r="R23219" s="60" t="s">
        <v>429</v>
      </c>
      <c r="S23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6) - (Glaciarete) en la Región de Los Lagos</v>
      </c>
      <c r="T23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6) ubicado en la Región de Los Lagos</v>
      </c>
      <c r="U23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9" s="60" t="s">
        <v>48612</v>
      </c>
      <c r="W23219" s="67"/>
      <c r="X23219" s="60" t="s">
        <v>425</v>
      </c>
      <c r="Y23219" s="60" t="s">
        <v>423</v>
      </c>
      <c r="Z23219" s="68">
        <v>10</v>
      </c>
      <c r="AA23219" s="60" t="s">
        <v>61</v>
      </c>
      <c r="AB23219" s="60" t="s">
        <v>96796</v>
      </c>
      <c r="AC23219" s="60" t="s">
        <v>96796</v>
      </c>
      <c r="AD23219" s="60" t="s">
        <v>96796</v>
      </c>
    </row>
    <row r="23220" spans="1:30" ht="48" x14ac:dyDescent="0.3">
      <c r="A23220" s="20">
        <v>23210</v>
      </c>
      <c r="B23220" s="16" t="s">
        <v>23642</v>
      </c>
      <c r="C23220" s="50" t="s">
        <v>426</v>
      </c>
      <c r="D23220" s="50" t="s">
        <v>24522</v>
      </c>
      <c r="E23220" s="50" t="s">
        <v>431</v>
      </c>
      <c r="F23220" s="50" t="s">
        <v>427</v>
      </c>
      <c r="G23220" s="50" t="s">
        <v>424</v>
      </c>
      <c r="H23220" s="59" t="s">
        <v>47736</v>
      </c>
      <c r="I23220" s="59"/>
      <c r="J23220" s="17"/>
      <c r="K23220" s="64" t="s">
        <v>19</v>
      </c>
      <c r="L23220" s="18">
        <v>1</v>
      </c>
      <c r="M23220" s="19" t="s">
        <v>428</v>
      </c>
      <c r="N23220" s="19">
        <v>99110712078</v>
      </c>
      <c r="O23220" s="69" t="s">
        <v>23642</v>
      </c>
      <c r="P23220" s="60" t="s">
        <v>432</v>
      </c>
      <c r="Q23220" s="60" t="s">
        <v>430</v>
      </c>
      <c r="R23220" s="60" t="s">
        <v>429</v>
      </c>
      <c r="S23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7) - (Glaciarete) en la Región de Los Lagos</v>
      </c>
      <c r="T23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7) ubicado en la Región de Los Lagos</v>
      </c>
      <c r="U23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0" s="60" t="s">
        <v>48612</v>
      </c>
      <c r="W23220" s="67"/>
      <c r="X23220" s="60" t="s">
        <v>425</v>
      </c>
      <c r="Y23220" s="60" t="s">
        <v>423</v>
      </c>
      <c r="Z23220" s="68">
        <v>10</v>
      </c>
      <c r="AA23220" s="60" t="s">
        <v>61</v>
      </c>
      <c r="AB23220" s="60" t="s">
        <v>96796</v>
      </c>
      <c r="AC23220" s="60" t="s">
        <v>96796</v>
      </c>
      <c r="AD23220" s="60" t="s">
        <v>96796</v>
      </c>
    </row>
    <row r="23221" spans="1:30" ht="48" x14ac:dyDescent="0.3">
      <c r="A23221" s="20">
        <v>23211</v>
      </c>
      <c r="B23221" s="16" t="s">
        <v>23643</v>
      </c>
      <c r="C23221" s="50" t="s">
        <v>426</v>
      </c>
      <c r="D23221" s="50" t="s">
        <v>24522</v>
      </c>
      <c r="E23221" s="50" t="s">
        <v>431</v>
      </c>
      <c r="F23221" s="50" t="s">
        <v>427</v>
      </c>
      <c r="G23221" s="50" t="s">
        <v>424</v>
      </c>
      <c r="H23221" s="59" t="s">
        <v>47737</v>
      </c>
      <c r="I23221" s="59"/>
      <c r="J23221" s="17"/>
      <c r="K23221" s="64" t="s">
        <v>19</v>
      </c>
      <c r="L23221" s="18">
        <v>1</v>
      </c>
      <c r="M23221" s="19" t="s">
        <v>428</v>
      </c>
      <c r="N23221" s="19">
        <v>99110700061</v>
      </c>
      <c r="O23221" s="69" t="s">
        <v>23643</v>
      </c>
      <c r="P23221" s="60" t="s">
        <v>432</v>
      </c>
      <c r="Q23221" s="60" t="s">
        <v>430</v>
      </c>
      <c r="R23221" s="60" t="s">
        <v>429</v>
      </c>
      <c r="S23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8) - (Glaciarete) en la Región de Los Lagos</v>
      </c>
      <c r="T23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8) ubicado en la Región de Los Lagos</v>
      </c>
      <c r="U23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1" s="60" t="s">
        <v>48612</v>
      </c>
      <c r="W23221" s="67"/>
      <c r="X23221" s="60" t="s">
        <v>425</v>
      </c>
      <c r="Y23221" s="60" t="s">
        <v>423</v>
      </c>
      <c r="Z23221" s="68">
        <v>10</v>
      </c>
      <c r="AA23221" s="60" t="s">
        <v>61</v>
      </c>
      <c r="AB23221" s="60" t="s">
        <v>96796</v>
      </c>
      <c r="AC23221" s="60" t="s">
        <v>96796</v>
      </c>
      <c r="AD23221" s="60" t="s">
        <v>96796</v>
      </c>
    </row>
    <row r="23222" spans="1:30" ht="48" x14ac:dyDescent="0.3">
      <c r="A23222" s="20">
        <v>23212</v>
      </c>
      <c r="B23222" s="16" t="s">
        <v>23644</v>
      </c>
      <c r="C23222" s="50" t="s">
        <v>426</v>
      </c>
      <c r="D23222" s="50" t="s">
        <v>24522</v>
      </c>
      <c r="E23222" s="50" t="s">
        <v>431</v>
      </c>
      <c r="F23222" s="50" t="s">
        <v>427</v>
      </c>
      <c r="G23222" s="50" t="s">
        <v>424</v>
      </c>
      <c r="H23222" s="59" t="s">
        <v>47738</v>
      </c>
      <c r="I23222" s="59"/>
      <c r="J23222" s="17"/>
      <c r="K23222" s="64" t="s">
        <v>19</v>
      </c>
      <c r="L23222" s="18">
        <v>1</v>
      </c>
      <c r="M23222" s="19" t="s">
        <v>428</v>
      </c>
      <c r="N23222" s="19">
        <v>99110710112</v>
      </c>
      <c r="O23222" s="69" t="s">
        <v>23644</v>
      </c>
      <c r="P23222" s="60" t="s">
        <v>432</v>
      </c>
      <c r="Q23222" s="60" t="s">
        <v>430</v>
      </c>
      <c r="R23222" s="60" t="s">
        <v>429</v>
      </c>
      <c r="S23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) - (Glaciarete) en la Región de Los Lagos</v>
      </c>
      <c r="T23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) ubicado en la Región de Los Lagos</v>
      </c>
      <c r="U23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2" s="60" t="s">
        <v>48612</v>
      </c>
      <c r="W23222" s="67"/>
      <c r="X23222" s="60" t="s">
        <v>425</v>
      </c>
      <c r="Y23222" s="60" t="s">
        <v>423</v>
      </c>
      <c r="Z23222" s="68">
        <v>10</v>
      </c>
      <c r="AA23222" s="60" t="s">
        <v>61</v>
      </c>
      <c r="AB23222" s="60" t="s">
        <v>96796</v>
      </c>
      <c r="AC23222" s="60" t="s">
        <v>96796</v>
      </c>
      <c r="AD23222" s="60" t="s">
        <v>96796</v>
      </c>
    </row>
    <row r="23223" spans="1:30" ht="48" x14ac:dyDescent="0.3">
      <c r="A23223" s="20">
        <v>23213</v>
      </c>
      <c r="B23223" s="16" t="s">
        <v>23645</v>
      </c>
      <c r="C23223" s="50" t="s">
        <v>426</v>
      </c>
      <c r="D23223" s="50" t="s">
        <v>24522</v>
      </c>
      <c r="E23223" s="50" t="s">
        <v>431</v>
      </c>
      <c r="F23223" s="50" t="s">
        <v>427</v>
      </c>
      <c r="G23223" s="50" t="s">
        <v>424</v>
      </c>
      <c r="H23223" s="59" t="s">
        <v>47739</v>
      </c>
      <c r="I23223" s="59"/>
      <c r="J23223" s="17"/>
      <c r="K23223" s="64" t="s">
        <v>19</v>
      </c>
      <c r="L23223" s="18">
        <v>1</v>
      </c>
      <c r="M23223" s="19" t="s">
        <v>428</v>
      </c>
      <c r="N23223" s="19">
        <v>99110710120</v>
      </c>
      <c r="O23223" s="69" t="s">
        <v>23645</v>
      </c>
      <c r="P23223" s="60" t="s">
        <v>432</v>
      </c>
      <c r="Q23223" s="60" t="s">
        <v>430</v>
      </c>
      <c r="R23223" s="60" t="s">
        <v>429</v>
      </c>
      <c r="S23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2) - (Glaciarete) en la Región de Los Lagos</v>
      </c>
      <c r="T23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2) ubicado en la Región de Los Lagos</v>
      </c>
      <c r="U23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3" s="60" t="s">
        <v>48612</v>
      </c>
      <c r="W23223" s="67"/>
      <c r="X23223" s="60" t="s">
        <v>425</v>
      </c>
      <c r="Y23223" s="60" t="s">
        <v>423</v>
      </c>
      <c r="Z23223" s="68">
        <v>10</v>
      </c>
      <c r="AA23223" s="60" t="s">
        <v>61</v>
      </c>
      <c r="AB23223" s="60" t="s">
        <v>96796</v>
      </c>
      <c r="AC23223" s="60" t="s">
        <v>96796</v>
      </c>
      <c r="AD23223" s="60" t="s">
        <v>96796</v>
      </c>
    </row>
    <row r="23224" spans="1:30" ht="48" x14ac:dyDescent="0.3">
      <c r="A23224" s="20">
        <v>23214</v>
      </c>
      <c r="B23224" s="16" t="s">
        <v>23646</v>
      </c>
      <c r="C23224" s="50" t="s">
        <v>426</v>
      </c>
      <c r="D23224" s="50" t="s">
        <v>24522</v>
      </c>
      <c r="E23224" s="50" t="s">
        <v>431</v>
      </c>
      <c r="F23224" s="50" t="s">
        <v>427</v>
      </c>
      <c r="G23224" s="50" t="s">
        <v>424</v>
      </c>
      <c r="H23224" s="59" t="s">
        <v>47740</v>
      </c>
      <c r="I23224" s="59"/>
      <c r="J23224" s="17"/>
      <c r="K23224" s="64" t="s">
        <v>19</v>
      </c>
      <c r="L23224" s="18">
        <v>1</v>
      </c>
      <c r="M23224" s="19" t="s">
        <v>428</v>
      </c>
      <c r="N23224" s="19">
        <v>99110710121</v>
      </c>
      <c r="O23224" s="69" t="s">
        <v>23646</v>
      </c>
      <c r="P23224" s="60" t="s">
        <v>432</v>
      </c>
      <c r="Q23224" s="60" t="s">
        <v>430</v>
      </c>
      <c r="R23224" s="60" t="s">
        <v>429</v>
      </c>
      <c r="S23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3) - (Glaciarete) en la Región de Los Lagos</v>
      </c>
      <c r="T23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3) ubicado en la Región de Los Lagos</v>
      </c>
      <c r="U23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4" s="60" t="s">
        <v>48612</v>
      </c>
      <c r="W23224" s="67"/>
      <c r="X23224" s="60" t="s">
        <v>425</v>
      </c>
      <c r="Y23224" s="60" t="s">
        <v>423</v>
      </c>
      <c r="Z23224" s="68">
        <v>10</v>
      </c>
      <c r="AA23224" s="60" t="s">
        <v>61</v>
      </c>
      <c r="AB23224" s="60" t="s">
        <v>96796</v>
      </c>
      <c r="AC23224" s="60" t="s">
        <v>96796</v>
      </c>
      <c r="AD23224" s="60" t="s">
        <v>96796</v>
      </c>
    </row>
    <row r="23225" spans="1:30" ht="48" x14ac:dyDescent="0.3">
      <c r="A23225" s="20">
        <v>23215</v>
      </c>
      <c r="B23225" s="16" t="s">
        <v>23647</v>
      </c>
      <c r="C23225" s="50" t="s">
        <v>426</v>
      </c>
      <c r="D23225" s="50" t="s">
        <v>24522</v>
      </c>
      <c r="E23225" s="50" t="s">
        <v>431</v>
      </c>
      <c r="F23225" s="50" t="s">
        <v>427</v>
      </c>
      <c r="G23225" s="50" t="s">
        <v>424</v>
      </c>
      <c r="H23225" s="59" t="s">
        <v>47741</v>
      </c>
      <c r="I23225" s="59"/>
      <c r="J23225" s="17"/>
      <c r="K23225" s="64" t="s">
        <v>19</v>
      </c>
      <c r="L23225" s="18">
        <v>1</v>
      </c>
      <c r="M23225" s="19" t="s">
        <v>428</v>
      </c>
      <c r="N23225" s="19">
        <v>99110701014</v>
      </c>
      <c r="O23225" s="69" t="s">
        <v>23647</v>
      </c>
      <c r="P23225" s="60" t="s">
        <v>432</v>
      </c>
      <c r="Q23225" s="60" t="s">
        <v>430</v>
      </c>
      <c r="R23225" s="60" t="s">
        <v>429</v>
      </c>
      <c r="S23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4) - (Glaciarete) en la Región de Los Lagos</v>
      </c>
      <c r="T23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4) ubicado en la Región de Los Lagos</v>
      </c>
      <c r="U23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5" s="60" t="s">
        <v>48612</v>
      </c>
      <c r="W23225" s="67"/>
      <c r="X23225" s="60" t="s">
        <v>425</v>
      </c>
      <c r="Y23225" s="60" t="s">
        <v>423</v>
      </c>
      <c r="Z23225" s="68">
        <v>10</v>
      </c>
      <c r="AA23225" s="60" t="s">
        <v>61</v>
      </c>
      <c r="AB23225" s="60" t="s">
        <v>96796</v>
      </c>
      <c r="AC23225" s="60" t="s">
        <v>96796</v>
      </c>
      <c r="AD23225" s="60" t="s">
        <v>96796</v>
      </c>
    </row>
    <row r="23226" spans="1:30" ht="48" x14ac:dyDescent="0.3">
      <c r="A23226" s="20">
        <v>23216</v>
      </c>
      <c r="B23226" s="16" t="s">
        <v>23648</v>
      </c>
      <c r="C23226" s="50" t="s">
        <v>426</v>
      </c>
      <c r="D23226" s="50" t="s">
        <v>24522</v>
      </c>
      <c r="E23226" s="50" t="s">
        <v>431</v>
      </c>
      <c r="F23226" s="50" t="s">
        <v>427</v>
      </c>
      <c r="G23226" s="50" t="s">
        <v>424</v>
      </c>
      <c r="H23226" s="59" t="s">
        <v>47742</v>
      </c>
      <c r="I23226" s="59"/>
      <c r="J23226" s="17"/>
      <c r="K23226" s="64" t="s">
        <v>19</v>
      </c>
      <c r="L23226" s="18">
        <v>1</v>
      </c>
      <c r="M23226" s="19" t="s">
        <v>428</v>
      </c>
      <c r="N23226" s="19">
        <v>99110711033</v>
      </c>
      <c r="O23226" s="69" t="s">
        <v>23648</v>
      </c>
      <c r="P23226" s="60" t="s">
        <v>432</v>
      </c>
      <c r="Q23226" s="60" t="s">
        <v>430</v>
      </c>
      <c r="R23226" s="60" t="s">
        <v>429</v>
      </c>
      <c r="S23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5) - (Glaciarete) en la Región de Los Lagos</v>
      </c>
      <c r="T23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5) ubicado en la Región de Los Lagos</v>
      </c>
      <c r="U23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6" s="60" t="s">
        <v>48612</v>
      </c>
      <c r="W23226" s="67"/>
      <c r="X23226" s="60" t="s">
        <v>425</v>
      </c>
      <c r="Y23226" s="60" t="s">
        <v>423</v>
      </c>
      <c r="Z23226" s="68">
        <v>10</v>
      </c>
      <c r="AA23226" s="60" t="s">
        <v>61</v>
      </c>
      <c r="AB23226" s="60" t="s">
        <v>96796</v>
      </c>
      <c r="AC23226" s="60" t="s">
        <v>96796</v>
      </c>
      <c r="AD23226" s="60" t="s">
        <v>96796</v>
      </c>
    </row>
    <row r="23227" spans="1:30" ht="48" x14ac:dyDescent="0.3">
      <c r="A23227" s="20">
        <v>23217</v>
      </c>
      <c r="B23227" s="16" t="s">
        <v>23649</v>
      </c>
      <c r="C23227" s="50" t="s">
        <v>426</v>
      </c>
      <c r="D23227" s="50" t="s">
        <v>24522</v>
      </c>
      <c r="E23227" s="50" t="s">
        <v>431</v>
      </c>
      <c r="F23227" s="50" t="s">
        <v>427</v>
      </c>
      <c r="G23227" s="50" t="s">
        <v>424</v>
      </c>
      <c r="H23227" s="59" t="s">
        <v>47743</v>
      </c>
      <c r="I23227" s="59"/>
      <c r="J23227" s="17"/>
      <c r="K23227" s="64" t="s">
        <v>19</v>
      </c>
      <c r="L23227" s="18">
        <v>1</v>
      </c>
      <c r="M23227" s="19" t="s">
        <v>428</v>
      </c>
      <c r="N23227" s="19">
        <v>99110711046</v>
      </c>
      <c r="O23227" s="69" t="s">
        <v>23649</v>
      </c>
      <c r="P23227" s="60" t="s">
        <v>432</v>
      </c>
      <c r="Q23227" s="60" t="s">
        <v>430</v>
      </c>
      <c r="R23227" s="60" t="s">
        <v>429</v>
      </c>
      <c r="S23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6) - (Glaciarete) en la Región de Los Lagos</v>
      </c>
      <c r="T23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6) ubicado en la Región de Los Lagos</v>
      </c>
      <c r="U23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7" s="60" t="s">
        <v>48612</v>
      </c>
      <c r="W23227" s="67"/>
      <c r="X23227" s="60" t="s">
        <v>425</v>
      </c>
      <c r="Y23227" s="60" t="s">
        <v>423</v>
      </c>
      <c r="Z23227" s="68">
        <v>10</v>
      </c>
      <c r="AA23227" s="60" t="s">
        <v>61</v>
      </c>
      <c r="AB23227" s="60" t="s">
        <v>96796</v>
      </c>
      <c r="AC23227" s="60" t="s">
        <v>96796</v>
      </c>
      <c r="AD23227" s="60" t="s">
        <v>96796</v>
      </c>
    </row>
    <row r="23228" spans="1:30" ht="48" x14ac:dyDescent="0.3">
      <c r="A23228" s="20">
        <v>23218</v>
      </c>
      <c r="B23228" s="16" t="s">
        <v>23650</v>
      </c>
      <c r="C23228" s="50" t="s">
        <v>426</v>
      </c>
      <c r="D23228" s="50" t="s">
        <v>24522</v>
      </c>
      <c r="E23228" s="50" t="s">
        <v>431</v>
      </c>
      <c r="F23228" s="50" t="s">
        <v>427</v>
      </c>
      <c r="G23228" s="50" t="s">
        <v>424</v>
      </c>
      <c r="H23228" s="59" t="s">
        <v>47744</v>
      </c>
      <c r="I23228" s="59"/>
      <c r="J23228" s="17"/>
      <c r="K23228" s="64" t="s">
        <v>19</v>
      </c>
      <c r="L23228" s="18">
        <v>1</v>
      </c>
      <c r="M23228" s="19" t="s">
        <v>428</v>
      </c>
      <c r="N23228" s="19">
        <v>99110710199</v>
      </c>
      <c r="O23228" s="69" t="s">
        <v>23650</v>
      </c>
      <c r="P23228" s="60" t="s">
        <v>432</v>
      </c>
      <c r="Q23228" s="60" t="s">
        <v>430</v>
      </c>
      <c r="R23228" s="60" t="s">
        <v>429</v>
      </c>
      <c r="S23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7) - (Glaciarete) en la Región de Los Lagos</v>
      </c>
      <c r="T23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7) ubicado en la Región de Los Lagos</v>
      </c>
      <c r="U23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8" s="60" t="s">
        <v>48612</v>
      </c>
      <c r="W23228" s="67"/>
      <c r="X23228" s="60" t="s">
        <v>425</v>
      </c>
      <c r="Y23228" s="60" t="s">
        <v>423</v>
      </c>
      <c r="Z23228" s="68">
        <v>10</v>
      </c>
      <c r="AA23228" s="60" t="s">
        <v>61</v>
      </c>
      <c r="AB23228" s="60" t="s">
        <v>96796</v>
      </c>
      <c r="AC23228" s="60" t="s">
        <v>96796</v>
      </c>
      <c r="AD23228" s="60" t="s">
        <v>96796</v>
      </c>
    </row>
    <row r="23229" spans="1:30" ht="48" x14ac:dyDescent="0.3">
      <c r="A23229" s="20">
        <v>23219</v>
      </c>
      <c r="B23229" s="16" t="s">
        <v>23651</v>
      </c>
      <c r="C23229" s="50" t="s">
        <v>426</v>
      </c>
      <c r="D23229" s="50" t="s">
        <v>24522</v>
      </c>
      <c r="E23229" s="50" t="s">
        <v>431</v>
      </c>
      <c r="F23229" s="50" t="s">
        <v>427</v>
      </c>
      <c r="G23229" s="50" t="s">
        <v>424</v>
      </c>
      <c r="H23229" s="59" t="s">
        <v>47745</v>
      </c>
      <c r="I23229" s="59"/>
      <c r="J23229" s="17"/>
      <c r="K23229" s="64" t="s">
        <v>19</v>
      </c>
      <c r="L23229" s="18">
        <v>1</v>
      </c>
      <c r="M23229" s="19" t="s">
        <v>428</v>
      </c>
      <c r="N23229" s="19">
        <v>99110711044</v>
      </c>
      <c r="O23229" s="69" t="s">
        <v>23651</v>
      </c>
      <c r="P23229" s="60" t="s">
        <v>432</v>
      </c>
      <c r="Q23229" s="60" t="s">
        <v>430</v>
      </c>
      <c r="R23229" s="60" t="s">
        <v>429</v>
      </c>
      <c r="S23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8) - (Glaciarete) en la Región de Los Lagos</v>
      </c>
      <c r="T23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8) ubicado en la Región de Los Lagos</v>
      </c>
      <c r="U23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9" s="60" t="s">
        <v>48612</v>
      </c>
      <c r="W23229" s="67"/>
      <c r="X23229" s="60" t="s">
        <v>425</v>
      </c>
      <c r="Y23229" s="60" t="s">
        <v>423</v>
      </c>
      <c r="Z23229" s="68">
        <v>10</v>
      </c>
      <c r="AA23229" s="60" t="s">
        <v>61</v>
      </c>
      <c r="AB23229" s="60" t="s">
        <v>96796</v>
      </c>
      <c r="AC23229" s="60" t="s">
        <v>96796</v>
      </c>
      <c r="AD23229" s="60" t="s">
        <v>96796</v>
      </c>
    </row>
    <row r="23230" spans="1:30" ht="48" x14ac:dyDescent="0.3">
      <c r="A23230" s="20">
        <v>23220</v>
      </c>
      <c r="B23230" s="16" t="s">
        <v>23652</v>
      </c>
      <c r="C23230" s="50" t="s">
        <v>426</v>
      </c>
      <c r="D23230" s="50" t="s">
        <v>24522</v>
      </c>
      <c r="E23230" s="50" t="s">
        <v>431</v>
      </c>
      <c r="F23230" s="50" t="s">
        <v>427</v>
      </c>
      <c r="G23230" s="50" t="s">
        <v>424</v>
      </c>
      <c r="H23230" s="59" t="s">
        <v>47746</v>
      </c>
      <c r="I23230" s="59"/>
      <c r="J23230" s="17"/>
      <c r="K23230" s="64" t="s">
        <v>19</v>
      </c>
      <c r="L23230" s="18">
        <v>1</v>
      </c>
      <c r="M23230" s="19" t="s">
        <v>428</v>
      </c>
      <c r="N23230" s="19">
        <v>99110710114</v>
      </c>
      <c r="O23230" s="69" t="s">
        <v>23652</v>
      </c>
      <c r="P23230" s="60" t="s">
        <v>432</v>
      </c>
      <c r="Q23230" s="60" t="s">
        <v>430</v>
      </c>
      <c r="R23230" s="60" t="s">
        <v>429</v>
      </c>
      <c r="S23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9) - (Glaciarete) en la Región de Los Lagos</v>
      </c>
      <c r="T23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9) ubicado en la Región de Los Lagos</v>
      </c>
      <c r="U23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0" s="60" t="s">
        <v>48612</v>
      </c>
      <c r="W23230" s="67"/>
      <c r="X23230" s="60" t="s">
        <v>425</v>
      </c>
      <c r="Y23230" s="60" t="s">
        <v>423</v>
      </c>
      <c r="Z23230" s="68">
        <v>10</v>
      </c>
      <c r="AA23230" s="60" t="s">
        <v>61</v>
      </c>
      <c r="AB23230" s="60" t="s">
        <v>96796</v>
      </c>
      <c r="AC23230" s="60" t="s">
        <v>96796</v>
      </c>
      <c r="AD23230" s="60" t="s">
        <v>96796</v>
      </c>
    </row>
    <row r="23231" spans="1:30" ht="48" x14ac:dyDescent="0.3">
      <c r="A23231" s="20">
        <v>23221</v>
      </c>
      <c r="B23231" s="16" t="s">
        <v>23653</v>
      </c>
      <c r="C23231" s="50" t="s">
        <v>426</v>
      </c>
      <c r="D23231" s="50" t="s">
        <v>24522</v>
      </c>
      <c r="E23231" s="50" t="s">
        <v>431</v>
      </c>
      <c r="F23231" s="50" t="s">
        <v>427</v>
      </c>
      <c r="G23231" s="50" t="s">
        <v>424</v>
      </c>
      <c r="H23231" s="59" t="s">
        <v>47747</v>
      </c>
      <c r="I23231" s="59"/>
      <c r="J23231" s="17"/>
      <c r="K23231" s="64" t="s">
        <v>19</v>
      </c>
      <c r="L23231" s="18">
        <v>1</v>
      </c>
      <c r="M23231" s="19" t="s">
        <v>428</v>
      </c>
      <c r="N23231" s="19">
        <v>99110704039</v>
      </c>
      <c r="O23231" s="69" t="s">
        <v>23653</v>
      </c>
      <c r="P23231" s="60" t="s">
        <v>432</v>
      </c>
      <c r="Q23231" s="60" t="s">
        <v>430</v>
      </c>
      <c r="R23231" s="60" t="s">
        <v>429</v>
      </c>
      <c r="S23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0) - (Glaciarete) en la Región de Los Lagos</v>
      </c>
      <c r="T23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0) ubicado en la Región de Los Lagos</v>
      </c>
      <c r="U23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1" s="60" t="s">
        <v>48612</v>
      </c>
      <c r="W23231" s="67"/>
      <c r="X23231" s="60" t="s">
        <v>425</v>
      </c>
      <c r="Y23231" s="60" t="s">
        <v>423</v>
      </c>
      <c r="Z23231" s="68">
        <v>10</v>
      </c>
      <c r="AA23231" s="60" t="s">
        <v>61</v>
      </c>
      <c r="AB23231" s="60" t="s">
        <v>96796</v>
      </c>
      <c r="AC23231" s="60" t="s">
        <v>96796</v>
      </c>
      <c r="AD23231" s="60" t="s">
        <v>96796</v>
      </c>
    </row>
    <row r="23232" spans="1:30" ht="48" x14ac:dyDescent="0.3">
      <c r="A23232" s="20">
        <v>23222</v>
      </c>
      <c r="B23232" s="16" t="s">
        <v>23654</v>
      </c>
      <c r="C23232" s="50" t="s">
        <v>426</v>
      </c>
      <c r="D23232" s="50" t="s">
        <v>24522</v>
      </c>
      <c r="E23232" s="50" t="s">
        <v>431</v>
      </c>
      <c r="F23232" s="50" t="s">
        <v>427</v>
      </c>
      <c r="G23232" s="50" t="s">
        <v>424</v>
      </c>
      <c r="H23232" s="59" t="s">
        <v>47748</v>
      </c>
      <c r="I23232" s="59"/>
      <c r="J23232" s="17"/>
      <c r="K23232" s="64" t="s">
        <v>19</v>
      </c>
      <c r="L23232" s="18">
        <v>1</v>
      </c>
      <c r="M23232" s="19" t="s">
        <v>428</v>
      </c>
      <c r="N23232" s="19">
        <v>99110704104</v>
      </c>
      <c r="O23232" s="69" t="s">
        <v>23654</v>
      </c>
      <c r="P23232" s="60" t="s">
        <v>432</v>
      </c>
      <c r="Q23232" s="60" t="s">
        <v>430</v>
      </c>
      <c r="R23232" s="60" t="s">
        <v>429</v>
      </c>
      <c r="S23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1) - (Glaciarete) en la Región de Los Lagos</v>
      </c>
      <c r="T23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1) ubicado en la Región de Los Lagos</v>
      </c>
      <c r="U23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2" s="60" t="s">
        <v>48612</v>
      </c>
      <c r="W23232" s="67"/>
      <c r="X23232" s="60" t="s">
        <v>425</v>
      </c>
      <c r="Y23232" s="60" t="s">
        <v>423</v>
      </c>
      <c r="Z23232" s="68">
        <v>10</v>
      </c>
      <c r="AA23232" s="60" t="s">
        <v>61</v>
      </c>
      <c r="AB23232" s="60" t="s">
        <v>96796</v>
      </c>
      <c r="AC23232" s="60" t="s">
        <v>96796</v>
      </c>
      <c r="AD23232" s="60" t="s">
        <v>96796</v>
      </c>
    </row>
    <row r="23233" spans="1:30" ht="48" x14ac:dyDescent="0.3">
      <c r="A23233" s="20">
        <v>23223</v>
      </c>
      <c r="B23233" s="16" t="s">
        <v>23655</v>
      </c>
      <c r="C23233" s="50" t="s">
        <v>426</v>
      </c>
      <c r="D23233" s="50" t="s">
        <v>24522</v>
      </c>
      <c r="E23233" s="50" t="s">
        <v>431</v>
      </c>
      <c r="F23233" s="50" t="s">
        <v>427</v>
      </c>
      <c r="G23233" s="50" t="s">
        <v>424</v>
      </c>
      <c r="H23233" s="59" t="s">
        <v>47749</v>
      </c>
      <c r="I23233" s="59"/>
      <c r="J23233" s="17"/>
      <c r="K23233" s="64" t="s">
        <v>19</v>
      </c>
      <c r="L23233" s="18">
        <v>1</v>
      </c>
      <c r="M23233" s="19" t="s">
        <v>428</v>
      </c>
      <c r="N23233" s="19">
        <v>99110701006</v>
      </c>
      <c r="O23233" s="69" t="s">
        <v>23655</v>
      </c>
      <c r="P23233" s="60" t="s">
        <v>432</v>
      </c>
      <c r="Q23233" s="60" t="s">
        <v>430</v>
      </c>
      <c r="R23233" s="60" t="s">
        <v>429</v>
      </c>
      <c r="S23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2) - (Glaciarete) en la Región de Los Lagos</v>
      </c>
      <c r="T23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2) ubicado en la Región de Los Lagos</v>
      </c>
      <c r="U23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3" s="60" t="s">
        <v>48612</v>
      </c>
      <c r="W23233" s="67"/>
      <c r="X23233" s="60" t="s">
        <v>425</v>
      </c>
      <c r="Y23233" s="60" t="s">
        <v>423</v>
      </c>
      <c r="Z23233" s="68">
        <v>10</v>
      </c>
      <c r="AA23233" s="60" t="s">
        <v>61</v>
      </c>
      <c r="AB23233" s="60" t="s">
        <v>96796</v>
      </c>
      <c r="AC23233" s="60" t="s">
        <v>96796</v>
      </c>
      <c r="AD23233" s="60" t="s">
        <v>96796</v>
      </c>
    </row>
    <row r="23234" spans="1:30" ht="48" x14ac:dyDescent="0.3">
      <c r="A23234" s="20">
        <v>23224</v>
      </c>
      <c r="B23234" s="16" t="s">
        <v>23656</v>
      </c>
      <c r="C23234" s="50" t="s">
        <v>426</v>
      </c>
      <c r="D23234" s="50" t="s">
        <v>24522</v>
      </c>
      <c r="E23234" s="50" t="s">
        <v>431</v>
      </c>
      <c r="F23234" s="50" t="s">
        <v>427</v>
      </c>
      <c r="G23234" s="50" t="s">
        <v>424</v>
      </c>
      <c r="H23234" s="59" t="s">
        <v>47750</v>
      </c>
      <c r="I23234" s="59"/>
      <c r="J23234" s="17"/>
      <c r="K23234" s="64" t="s">
        <v>19</v>
      </c>
      <c r="L23234" s="18">
        <v>1</v>
      </c>
      <c r="M23234" s="19" t="s">
        <v>428</v>
      </c>
      <c r="N23234" s="19">
        <v>99110700048</v>
      </c>
      <c r="O23234" s="69" t="s">
        <v>23656</v>
      </c>
      <c r="P23234" s="60" t="s">
        <v>432</v>
      </c>
      <c r="Q23234" s="60" t="s">
        <v>430</v>
      </c>
      <c r="R23234" s="60" t="s">
        <v>429</v>
      </c>
      <c r="S23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3) - (Glaciarete) en la Región de Los Lagos</v>
      </c>
      <c r="T23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3) ubicado en la Región de Los Lagos</v>
      </c>
      <c r="U23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4" s="60" t="s">
        <v>48612</v>
      </c>
      <c r="W23234" s="67"/>
      <c r="X23234" s="60" t="s">
        <v>425</v>
      </c>
      <c r="Y23234" s="60" t="s">
        <v>423</v>
      </c>
      <c r="Z23234" s="68">
        <v>10</v>
      </c>
      <c r="AA23234" s="60" t="s">
        <v>61</v>
      </c>
      <c r="AB23234" s="60" t="s">
        <v>96796</v>
      </c>
      <c r="AC23234" s="60" t="s">
        <v>96796</v>
      </c>
      <c r="AD23234" s="60" t="s">
        <v>96796</v>
      </c>
    </row>
    <row r="23235" spans="1:30" ht="48" x14ac:dyDescent="0.3">
      <c r="A23235" s="20">
        <v>23225</v>
      </c>
      <c r="B23235" s="16" t="s">
        <v>23657</v>
      </c>
      <c r="C23235" s="50" t="s">
        <v>426</v>
      </c>
      <c r="D23235" s="50" t="s">
        <v>24522</v>
      </c>
      <c r="E23235" s="50" t="s">
        <v>431</v>
      </c>
      <c r="F23235" s="50" t="s">
        <v>427</v>
      </c>
      <c r="G23235" s="50" t="s">
        <v>424</v>
      </c>
      <c r="H23235" s="59" t="s">
        <v>47751</v>
      </c>
      <c r="I23235" s="59"/>
      <c r="J23235" s="17"/>
      <c r="K23235" s="64" t="s">
        <v>19</v>
      </c>
      <c r="L23235" s="18">
        <v>1</v>
      </c>
      <c r="M23235" s="19" t="s">
        <v>428</v>
      </c>
      <c r="N23235" s="19">
        <v>99110700046</v>
      </c>
      <c r="O23235" s="69" t="s">
        <v>23657</v>
      </c>
      <c r="P23235" s="60" t="s">
        <v>432</v>
      </c>
      <c r="Q23235" s="60" t="s">
        <v>430</v>
      </c>
      <c r="R23235" s="60" t="s">
        <v>429</v>
      </c>
      <c r="S23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4) - (Glaciarete) en la Región de Los Lagos</v>
      </c>
      <c r="T23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4) ubicado en la Región de Los Lagos</v>
      </c>
      <c r="U23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5" s="60" t="s">
        <v>48612</v>
      </c>
      <c r="W23235" s="67"/>
      <c r="X23235" s="60" t="s">
        <v>425</v>
      </c>
      <c r="Y23235" s="60" t="s">
        <v>423</v>
      </c>
      <c r="Z23235" s="68">
        <v>10</v>
      </c>
      <c r="AA23235" s="60" t="s">
        <v>61</v>
      </c>
      <c r="AB23235" s="60" t="s">
        <v>96796</v>
      </c>
      <c r="AC23235" s="60" t="s">
        <v>96796</v>
      </c>
      <c r="AD23235" s="60" t="s">
        <v>96796</v>
      </c>
    </row>
    <row r="23236" spans="1:30" ht="48" x14ac:dyDescent="0.3">
      <c r="A23236" s="20">
        <v>23226</v>
      </c>
      <c r="B23236" s="16" t="s">
        <v>23658</v>
      </c>
      <c r="C23236" s="50" t="s">
        <v>426</v>
      </c>
      <c r="D23236" s="50" t="s">
        <v>24522</v>
      </c>
      <c r="E23236" s="50" t="s">
        <v>431</v>
      </c>
      <c r="F23236" s="50" t="s">
        <v>427</v>
      </c>
      <c r="G23236" s="50" t="s">
        <v>424</v>
      </c>
      <c r="H23236" s="59" t="s">
        <v>47752</v>
      </c>
      <c r="I23236" s="59"/>
      <c r="J23236" s="17"/>
      <c r="K23236" s="64" t="s">
        <v>19</v>
      </c>
      <c r="L23236" s="18">
        <v>1</v>
      </c>
      <c r="M23236" s="19" t="s">
        <v>428</v>
      </c>
      <c r="N23236" s="19">
        <v>99110710050</v>
      </c>
      <c r="O23236" s="69" t="s">
        <v>23658</v>
      </c>
      <c r="P23236" s="60" t="s">
        <v>432</v>
      </c>
      <c r="Q23236" s="60" t="s">
        <v>430</v>
      </c>
      <c r="R23236" s="60" t="s">
        <v>429</v>
      </c>
      <c r="S23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5) - (Glaciarete) en la Región de Los Lagos</v>
      </c>
      <c r="T23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5) ubicado en la Región de Los Lagos</v>
      </c>
      <c r="U23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6" s="60" t="s">
        <v>48612</v>
      </c>
      <c r="W23236" s="67"/>
      <c r="X23236" s="60" t="s">
        <v>425</v>
      </c>
      <c r="Y23236" s="60" t="s">
        <v>423</v>
      </c>
      <c r="Z23236" s="68">
        <v>10</v>
      </c>
      <c r="AA23236" s="60" t="s">
        <v>61</v>
      </c>
      <c r="AB23236" s="60" t="s">
        <v>96796</v>
      </c>
      <c r="AC23236" s="60" t="s">
        <v>96796</v>
      </c>
      <c r="AD23236" s="60" t="s">
        <v>96796</v>
      </c>
    </row>
    <row r="23237" spans="1:30" ht="48" x14ac:dyDescent="0.3">
      <c r="A23237" s="20">
        <v>23227</v>
      </c>
      <c r="B23237" s="16" t="s">
        <v>23659</v>
      </c>
      <c r="C23237" s="50" t="s">
        <v>426</v>
      </c>
      <c r="D23237" s="50" t="s">
        <v>24522</v>
      </c>
      <c r="E23237" s="50" t="s">
        <v>431</v>
      </c>
      <c r="F23237" s="50" t="s">
        <v>427</v>
      </c>
      <c r="G23237" s="50" t="s">
        <v>424</v>
      </c>
      <c r="H23237" s="59" t="s">
        <v>47753</v>
      </c>
      <c r="I23237" s="59"/>
      <c r="J23237" s="17"/>
      <c r="K23237" s="64" t="s">
        <v>19</v>
      </c>
      <c r="L23237" s="18">
        <v>1</v>
      </c>
      <c r="M23237" s="19" t="s">
        <v>428</v>
      </c>
      <c r="N23237" s="19">
        <v>99110710172</v>
      </c>
      <c r="O23237" s="69" t="s">
        <v>23659</v>
      </c>
      <c r="P23237" s="60" t="s">
        <v>432</v>
      </c>
      <c r="Q23237" s="60" t="s">
        <v>430</v>
      </c>
      <c r="R23237" s="60" t="s">
        <v>429</v>
      </c>
      <c r="S23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6) - (Glaciarete) en la Región de Los Lagos</v>
      </c>
      <c r="T23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6) ubicado en la Región de Los Lagos</v>
      </c>
      <c r="U23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7" s="60" t="s">
        <v>48612</v>
      </c>
      <c r="W23237" s="67"/>
      <c r="X23237" s="60" t="s">
        <v>425</v>
      </c>
      <c r="Y23237" s="60" t="s">
        <v>423</v>
      </c>
      <c r="Z23237" s="68">
        <v>10</v>
      </c>
      <c r="AA23237" s="60" t="s">
        <v>61</v>
      </c>
      <c r="AB23237" s="60" t="s">
        <v>96796</v>
      </c>
      <c r="AC23237" s="60" t="s">
        <v>96796</v>
      </c>
      <c r="AD23237" s="60" t="s">
        <v>96796</v>
      </c>
    </row>
    <row r="23238" spans="1:30" ht="48" x14ac:dyDescent="0.3">
      <c r="A23238" s="20">
        <v>23228</v>
      </c>
      <c r="B23238" s="16" t="s">
        <v>23660</v>
      </c>
      <c r="C23238" s="50" t="s">
        <v>426</v>
      </c>
      <c r="D23238" s="50" t="s">
        <v>24522</v>
      </c>
      <c r="E23238" s="50" t="s">
        <v>431</v>
      </c>
      <c r="F23238" s="50" t="s">
        <v>427</v>
      </c>
      <c r="G23238" s="50" t="s">
        <v>424</v>
      </c>
      <c r="H23238" s="59" t="s">
        <v>47754</v>
      </c>
      <c r="I23238" s="59"/>
      <c r="J23238" s="17"/>
      <c r="K23238" s="64" t="s">
        <v>19</v>
      </c>
      <c r="L23238" s="18">
        <v>1</v>
      </c>
      <c r="M23238" s="19" t="s">
        <v>428</v>
      </c>
      <c r="N23238" s="19">
        <v>99110712086</v>
      </c>
      <c r="O23238" s="69" t="s">
        <v>23660</v>
      </c>
      <c r="P23238" s="60" t="s">
        <v>432</v>
      </c>
      <c r="Q23238" s="60" t="s">
        <v>430</v>
      </c>
      <c r="R23238" s="60" t="s">
        <v>429</v>
      </c>
      <c r="S23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7) - (Glaciarete) en la Región de Los Lagos</v>
      </c>
      <c r="T23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7) ubicado en la Región de Los Lagos</v>
      </c>
      <c r="U23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8" s="60" t="s">
        <v>48612</v>
      </c>
      <c r="W23238" s="67"/>
      <c r="X23238" s="60" t="s">
        <v>425</v>
      </c>
      <c r="Y23238" s="60" t="s">
        <v>423</v>
      </c>
      <c r="Z23238" s="68">
        <v>10</v>
      </c>
      <c r="AA23238" s="60" t="s">
        <v>61</v>
      </c>
      <c r="AB23238" s="60" t="s">
        <v>96796</v>
      </c>
      <c r="AC23238" s="60" t="s">
        <v>96796</v>
      </c>
      <c r="AD23238" s="60" t="s">
        <v>96796</v>
      </c>
    </row>
    <row r="23239" spans="1:30" ht="48" x14ac:dyDescent="0.3">
      <c r="A23239" s="20">
        <v>23229</v>
      </c>
      <c r="B23239" s="16" t="s">
        <v>23661</v>
      </c>
      <c r="C23239" s="50" t="s">
        <v>426</v>
      </c>
      <c r="D23239" s="50" t="s">
        <v>24522</v>
      </c>
      <c r="E23239" s="50" t="s">
        <v>431</v>
      </c>
      <c r="F23239" s="50" t="s">
        <v>427</v>
      </c>
      <c r="G23239" s="50" t="s">
        <v>424</v>
      </c>
      <c r="H23239" s="59" t="s">
        <v>47755</v>
      </c>
      <c r="I23239" s="59"/>
      <c r="J23239" s="17"/>
      <c r="K23239" s="64" t="s">
        <v>19</v>
      </c>
      <c r="L23239" s="18">
        <v>1</v>
      </c>
      <c r="M23239" s="19" t="s">
        <v>428</v>
      </c>
      <c r="N23239" s="19">
        <v>99110711030</v>
      </c>
      <c r="O23239" s="69" t="s">
        <v>23661</v>
      </c>
      <c r="P23239" s="60" t="s">
        <v>432</v>
      </c>
      <c r="Q23239" s="60" t="s">
        <v>430</v>
      </c>
      <c r="R23239" s="60" t="s">
        <v>429</v>
      </c>
      <c r="S23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8) - (Glaciarete) en la Región de Los Lagos</v>
      </c>
      <c r="T23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8) ubicado en la Región de Los Lagos</v>
      </c>
      <c r="U23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9" s="60" t="s">
        <v>48612</v>
      </c>
      <c r="W23239" s="67"/>
      <c r="X23239" s="60" t="s">
        <v>425</v>
      </c>
      <c r="Y23239" s="60" t="s">
        <v>423</v>
      </c>
      <c r="Z23239" s="68">
        <v>10</v>
      </c>
      <c r="AA23239" s="60" t="s">
        <v>61</v>
      </c>
      <c r="AB23239" s="60" t="s">
        <v>96796</v>
      </c>
      <c r="AC23239" s="60" t="s">
        <v>96796</v>
      </c>
      <c r="AD23239" s="60" t="s">
        <v>96796</v>
      </c>
    </row>
    <row r="23240" spans="1:30" ht="48" x14ac:dyDescent="0.3">
      <c r="A23240" s="20">
        <v>23230</v>
      </c>
      <c r="B23240" s="16" t="s">
        <v>23662</v>
      </c>
      <c r="C23240" s="50" t="s">
        <v>426</v>
      </c>
      <c r="D23240" s="50" t="s">
        <v>24522</v>
      </c>
      <c r="E23240" s="50" t="s">
        <v>431</v>
      </c>
      <c r="F23240" s="50" t="s">
        <v>427</v>
      </c>
      <c r="G23240" s="50" t="s">
        <v>424</v>
      </c>
      <c r="H23240" s="59" t="s">
        <v>47756</v>
      </c>
      <c r="I23240" s="59"/>
      <c r="J23240" s="17"/>
      <c r="K23240" s="64" t="s">
        <v>19</v>
      </c>
      <c r="L23240" s="18">
        <v>1</v>
      </c>
      <c r="M23240" s="19" t="s">
        <v>428</v>
      </c>
      <c r="N23240" s="19">
        <v>99110704061</v>
      </c>
      <c r="O23240" s="69" t="s">
        <v>23662</v>
      </c>
      <c r="P23240" s="60" t="s">
        <v>432</v>
      </c>
      <c r="Q23240" s="60" t="s">
        <v>430</v>
      </c>
      <c r="R23240" s="60" t="s">
        <v>429</v>
      </c>
      <c r="S23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) - (Glaciarete) en la Región de Los Lagos</v>
      </c>
      <c r="T23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) ubicado en la Región de Los Lagos</v>
      </c>
      <c r="U23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0" s="60" t="s">
        <v>48612</v>
      </c>
      <c r="W23240" s="67"/>
      <c r="X23240" s="60" t="s">
        <v>425</v>
      </c>
      <c r="Y23240" s="60" t="s">
        <v>423</v>
      </c>
      <c r="Z23240" s="68">
        <v>10</v>
      </c>
      <c r="AA23240" s="60" t="s">
        <v>61</v>
      </c>
      <c r="AB23240" s="60" t="s">
        <v>96796</v>
      </c>
      <c r="AC23240" s="60" t="s">
        <v>96796</v>
      </c>
      <c r="AD23240" s="60" t="s">
        <v>96796</v>
      </c>
    </row>
    <row r="23241" spans="1:30" ht="48" x14ac:dyDescent="0.3">
      <c r="A23241" s="20">
        <v>23231</v>
      </c>
      <c r="B23241" s="16" t="s">
        <v>23663</v>
      </c>
      <c r="C23241" s="50" t="s">
        <v>426</v>
      </c>
      <c r="D23241" s="50" t="s">
        <v>24522</v>
      </c>
      <c r="E23241" s="50" t="s">
        <v>431</v>
      </c>
      <c r="F23241" s="50" t="s">
        <v>427</v>
      </c>
      <c r="G23241" s="50" t="s">
        <v>424</v>
      </c>
      <c r="H23241" s="59" t="s">
        <v>47757</v>
      </c>
      <c r="I23241" s="59"/>
      <c r="J23241" s="17"/>
      <c r="K23241" s="64" t="s">
        <v>19</v>
      </c>
      <c r="L23241" s="18">
        <v>1</v>
      </c>
      <c r="M23241" s="19" t="s">
        <v>428</v>
      </c>
      <c r="N23241" s="19">
        <v>99110704060</v>
      </c>
      <c r="O23241" s="69" t="s">
        <v>23663</v>
      </c>
      <c r="P23241" s="60" t="s">
        <v>432</v>
      </c>
      <c r="Q23241" s="60" t="s">
        <v>430</v>
      </c>
      <c r="R23241" s="60" t="s">
        <v>429</v>
      </c>
      <c r="S23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) - (Glaciarete) en la Región de Los Lagos</v>
      </c>
      <c r="T23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) ubicado en la Región de Los Lagos</v>
      </c>
      <c r="U23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1" s="60" t="s">
        <v>48612</v>
      </c>
      <c r="W23241" s="67"/>
      <c r="X23241" s="60" t="s">
        <v>425</v>
      </c>
      <c r="Y23241" s="60" t="s">
        <v>423</v>
      </c>
      <c r="Z23241" s="68">
        <v>10</v>
      </c>
      <c r="AA23241" s="60" t="s">
        <v>61</v>
      </c>
      <c r="AB23241" s="60" t="s">
        <v>96796</v>
      </c>
      <c r="AC23241" s="60" t="s">
        <v>96796</v>
      </c>
      <c r="AD23241" s="60" t="s">
        <v>96796</v>
      </c>
    </row>
    <row r="23242" spans="1:30" ht="48" x14ac:dyDescent="0.3">
      <c r="A23242" s="20">
        <v>23232</v>
      </c>
      <c r="B23242" s="16" t="s">
        <v>23664</v>
      </c>
      <c r="C23242" s="50" t="s">
        <v>426</v>
      </c>
      <c r="D23242" s="50" t="s">
        <v>24522</v>
      </c>
      <c r="E23242" s="50" t="s">
        <v>431</v>
      </c>
      <c r="F23242" s="50" t="s">
        <v>427</v>
      </c>
      <c r="G23242" s="50" t="s">
        <v>424</v>
      </c>
      <c r="H23242" s="59" t="s">
        <v>47758</v>
      </c>
      <c r="I23242" s="59"/>
      <c r="J23242" s="17"/>
      <c r="K23242" s="64" t="s">
        <v>19</v>
      </c>
      <c r="L23242" s="18">
        <v>1</v>
      </c>
      <c r="M23242" s="19" t="s">
        <v>428</v>
      </c>
      <c r="N23242" s="19">
        <v>99110704100</v>
      </c>
      <c r="O23242" s="69" t="s">
        <v>23664</v>
      </c>
      <c r="P23242" s="60" t="s">
        <v>432</v>
      </c>
      <c r="Q23242" s="60" t="s">
        <v>430</v>
      </c>
      <c r="R23242" s="60" t="s">
        <v>429</v>
      </c>
      <c r="S23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) - (Glaciarete) en la Región de Los Lagos</v>
      </c>
      <c r="T23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) ubicado en la Región de Los Lagos</v>
      </c>
      <c r="U23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2" s="60" t="s">
        <v>48612</v>
      </c>
      <c r="W23242" s="67"/>
      <c r="X23242" s="60" t="s">
        <v>425</v>
      </c>
      <c r="Y23242" s="60" t="s">
        <v>423</v>
      </c>
      <c r="Z23242" s="68">
        <v>10</v>
      </c>
      <c r="AA23242" s="60" t="s">
        <v>61</v>
      </c>
      <c r="AB23242" s="60" t="s">
        <v>96796</v>
      </c>
      <c r="AC23242" s="60" t="s">
        <v>96796</v>
      </c>
      <c r="AD23242" s="60" t="s">
        <v>96796</v>
      </c>
    </row>
    <row r="23243" spans="1:30" ht="48" x14ac:dyDescent="0.3">
      <c r="A23243" s="20">
        <v>23233</v>
      </c>
      <c r="B23243" s="16" t="s">
        <v>23665</v>
      </c>
      <c r="C23243" s="50" t="s">
        <v>426</v>
      </c>
      <c r="D23243" s="50" t="s">
        <v>24522</v>
      </c>
      <c r="E23243" s="50" t="s">
        <v>431</v>
      </c>
      <c r="F23243" s="50" t="s">
        <v>427</v>
      </c>
      <c r="G23243" s="50" t="s">
        <v>424</v>
      </c>
      <c r="H23243" s="59" t="s">
        <v>47759</v>
      </c>
      <c r="I23243" s="59"/>
      <c r="J23243" s="17"/>
      <c r="K23243" s="64" t="s">
        <v>19</v>
      </c>
      <c r="L23243" s="18">
        <v>1</v>
      </c>
      <c r="M23243" s="19" t="s">
        <v>428</v>
      </c>
      <c r="N23243" s="19">
        <v>99110704041</v>
      </c>
      <c r="O23243" s="69" t="s">
        <v>23665</v>
      </c>
      <c r="P23243" s="60" t="s">
        <v>432</v>
      </c>
      <c r="Q23243" s="60" t="s">
        <v>430</v>
      </c>
      <c r="R23243" s="60" t="s">
        <v>429</v>
      </c>
      <c r="S23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) - (Glaciarete) en la Región de Los Lagos</v>
      </c>
      <c r="T23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) ubicado en la Región de Los Lagos</v>
      </c>
      <c r="U23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3" s="60" t="s">
        <v>48612</v>
      </c>
      <c r="W23243" s="67"/>
      <c r="X23243" s="60" t="s">
        <v>425</v>
      </c>
      <c r="Y23243" s="60" t="s">
        <v>423</v>
      </c>
      <c r="Z23243" s="68">
        <v>10</v>
      </c>
      <c r="AA23243" s="60" t="s">
        <v>61</v>
      </c>
      <c r="AB23243" s="60" t="s">
        <v>96796</v>
      </c>
      <c r="AC23243" s="60" t="s">
        <v>96796</v>
      </c>
      <c r="AD23243" s="60" t="s">
        <v>96796</v>
      </c>
    </row>
    <row r="23244" spans="1:30" ht="48" x14ac:dyDescent="0.3">
      <c r="A23244" s="20">
        <v>23234</v>
      </c>
      <c r="B23244" s="16" t="s">
        <v>23666</v>
      </c>
      <c r="C23244" s="50" t="s">
        <v>426</v>
      </c>
      <c r="D23244" s="50" t="s">
        <v>24522</v>
      </c>
      <c r="E23244" s="50" t="s">
        <v>431</v>
      </c>
      <c r="F23244" s="50" t="s">
        <v>427</v>
      </c>
      <c r="G23244" s="50" t="s">
        <v>424</v>
      </c>
      <c r="H23244" s="59" t="s">
        <v>47760</v>
      </c>
      <c r="I23244" s="59"/>
      <c r="J23244" s="17"/>
      <c r="K23244" s="64" t="s">
        <v>19</v>
      </c>
      <c r="L23244" s="18">
        <v>1</v>
      </c>
      <c r="M23244" s="19" t="s">
        <v>428</v>
      </c>
      <c r="N23244" s="19">
        <v>99110710122</v>
      </c>
      <c r="O23244" s="69" t="s">
        <v>23666</v>
      </c>
      <c r="P23244" s="60" t="s">
        <v>432</v>
      </c>
      <c r="Q23244" s="60" t="s">
        <v>430</v>
      </c>
      <c r="R23244" s="60" t="s">
        <v>429</v>
      </c>
      <c r="S23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) - (Glaciarete) en la Región de Los Lagos</v>
      </c>
      <c r="T23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) ubicado en la Región de Los Lagos</v>
      </c>
      <c r="U23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4" s="60" t="s">
        <v>48612</v>
      </c>
      <c r="W23244" s="67"/>
      <c r="X23244" s="60" t="s">
        <v>425</v>
      </c>
      <c r="Y23244" s="60" t="s">
        <v>423</v>
      </c>
      <c r="Z23244" s="68">
        <v>10</v>
      </c>
      <c r="AA23244" s="60" t="s">
        <v>61</v>
      </c>
      <c r="AB23244" s="60" t="s">
        <v>96796</v>
      </c>
      <c r="AC23244" s="60" t="s">
        <v>96796</v>
      </c>
      <c r="AD23244" s="60" t="s">
        <v>96796</v>
      </c>
    </row>
    <row r="23245" spans="1:30" ht="48" x14ac:dyDescent="0.3">
      <c r="A23245" s="20">
        <v>23235</v>
      </c>
      <c r="B23245" s="16" t="s">
        <v>23667</v>
      </c>
      <c r="C23245" s="50" t="s">
        <v>426</v>
      </c>
      <c r="D23245" s="50" t="s">
        <v>24522</v>
      </c>
      <c r="E23245" s="50" t="s">
        <v>431</v>
      </c>
      <c r="F23245" s="50" t="s">
        <v>427</v>
      </c>
      <c r="G23245" s="50" t="s">
        <v>424</v>
      </c>
      <c r="H23245" s="59" t="s">
        <v>47761</v>
      </c>
      <c r="I23245" s="59"/>
      <c r="J23245" s="17"/>
      <c r="K23245" s="64" t="s">
        <v>19</v>
      </c>
      <c r="L23245" s="18">
        <v>1</v>
      </c>
      <c r="M23245" s="19" t="s">
        <v>428</v>
      </c>
      <c r="N23245" s="19">
        <v>99110701015</v>
      </c>
      <c r="O23245" s="69" t="s">
        <v>23667</v>
      </c>
      <c r="P23245" s="60" t="s">
        <v>432</v>
      </c>
      <c r="Q23245" s="60" t="s">
        <v>430</v>
      </c>
      <c r="R23245" s="60" t="s">
        <v>429</v>
      </c>
      <c r="S23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6) - (Glaciarete) en la Región de Los Lagos</v>
      </c>
      <c r="T23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6) ubicado en la Región de Los Lagos</v>
      </c>
      <c r="U23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5" s="60" t="s">
        <v>48612</v>
      </c>
      <c r="W23245" s="67"/>
      <c r="X23245" s="60" t="s">
        <v>425</v>
      </c>
      <c r="Y23245" s="60" t="s">
        <v>423</v>
      </c>
      <c r="Z23245" s="68">
        <v>10</v>
      </c>
      <c r="AA23245" s="60" t="s">
        <v>61</v>
      </c>
      <c r="AB23245" s="60" t="s">
        <v>96796</v>
      </c>
      <c r="AC23245" s="60" t="s">
        <v>96796</v>
      </c>
      <c r="AD23245" s="60" t="s">
        <v>96796</v>
      </c>
    </row>
    <row r="23246" spans="1:30" ht="48" x14ac:dyDescent="0.3">
      <c r="A23246" s="20">
        <v>23236</v>
      </c>
      <c r="B23246" s="16" t="s">
        <v>23668</v>
      </c>
      <c r="C23246" s="50" t="s">
        <v>426</v>
      </c>
      <c r="D23246" s="50" t="s">
        <v>24522</v>
      </c>
      <c r="E23246" s="50" t="s">
        <v>431</v>
      </c>
      <c r="F23246" s="50" t="s">
        <v>427</v>
      </c>
      <c r="G23246" s="50" t="s">
        <v>424</v>
      </c>
      <c r="H23246" s="59" t="s">
        <v>47762</v>
      </c>
      <c r="I23246" s="59"/>
      <c r="J23246" s="17"/>
      <c r="K23246" s="64" t="s">
        <v>19</v>
      </c>
      <c r="L23246" s="18">
        <v>1</v>
      </c>
      <c r="M23246" s="19" t="s">
        <v>428</v>
      </c>
      <c r="N23246" s="19">
        <v>99110701012</v>
      </c>
      <c r="O23246" s="69" t="s">
        <v>23668</v>
      </c>
      <c r="P23246" s="60" t="s">
        <v>432</v>
      </c>
      <c r="Q23246" s="60" t="s">
        <v>430</v>
      </c>
      <c r="R23246" s="60" t="s">
        <v>429</v>
      </c>
      <c r="S23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7) - (Glaciarete) en la Región de Los Lagos</v>
      </c>
      <c r="T23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7) ubicado en la Región de Los Lagos</v>
      </c>
      <c r="U23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6" s="60" t="s">
        <v>48612</v>
      </c>
      <c r="W23246" s="67"/>
      <c r="X23246" s="60" t="s">
        <v>425</v>
      </c>
      <c r="Y23246" s="60" t="s">
        <v>423</v>
      </c>
      <c r="Z23246" s="68">
        <v>10</v>
      </c>
      <c r="AA23246" s="60" t="s">
        <v>61</v>
      </c>
      <c r="AB23246" s="60" t="s">
        <v>96796</v>
      </c>
      <c r="AC23246" s="60" t="s">
        <v>96796</v>
      </c>
      <c r="AD23246" s="60" t="s">
        <v>96796</v>
      </c>
    </row>
    <row r="23247" spans="1:30" ht="48" x14ac:dyDescent="0.3">
      <c r="A23247" s="20">
        <v>23237</v>
      </c>
      <c r="B23247" s="16" t="s">
        <v>23669</v>
      </c>
      <c r="C23247" s="50" t="s">
        <v>426</v>
      </c>
      <c r="D23247" s="50" t="s">
        <v>24522</v>
      </c>
      <c r="E23247" s="50" t="s">
        <v>431</v>
      </c>
      <c r="F23247" s="50" t="s">
        <v>427</v>
      </c>
      <c r="G23247" s="50" t="s">
        <v>424</v>
      </c>
      <c r="H23247" s="59" t="s">
        <v>47763</v>
      </c>
      <c r="I23247" s="59"/>
      <c r="J23247" s="17"/>
      <c r="K23247" s="64" t="s">
        <v>19</v>
      </c>
      <c r="L23247" s="18">
        <v>1</v>
      </c>
      <c r="M23247" s="19" t="s">
        <v>428</v>
      </c>
      <c r="N23247" s="19">
        <v>99110703028</v>
      </c>
      <c r="O23247" s="69" t="s">
        <v>23669</v>
      </c>
      <c r="P23247" s="60" t="s">
        <v>432</v>
      </c>
      <c r="Q23247" s="60" t="s">
        <v>430</v>
      </c>
      <c r="R23247" s="60" t="s">
        <v>429</v>
      </c>
      <c r="S23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8) - (Glaciarete) en la Región de Los Lagos</v>
      </c>
      <c r="T23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8) ubicado en la Región de Los Lagos</v>
      </c>
      <c r="U23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7" s="60" t="s">
        <v>48612</v>
      </c>
      <c r="W23247" s="67"/>
      <c r="X23247" s="60" t="s">
        <v>425</v>
      </c>
      <c r="Y23247" s="60" t="s">
        <v>423</v>
      </c>
      <c r="Z23247" s="68">
        <v>10</v>
      </c>
      <c r="AA23247" s="60" t="s">
        <v>61</v>
      </c>
      <c r="AB23247" s="60" t="s">
        <v>96796</v>
      </c>
      <c r="AC23247" s="60" t="s">
        <v>96796</v>
      </c>
      <c r="AD23247" s="60" t="s">
        <v>96796</v>
      </c>
    </row>
    <row r="23248" spans="1:30" ht="48" x14ac:dyDescent="0.3">
      <c r="A23248" s="20">
        <v>23238</v>
      </c>
      <c r="B23248" s="16" t="s">
        <v>23670</v>
      </c>
      <c r="C23248" s="50" t="s">
        <v>426</v>
      </c>
      <c r="D23248" s="50" t="s">
        <v>24522</v>
      </c>
      <c r="E23248" s="50" t="s">
        <v>431</v>
      </c>
      <c r="F23248" s="50" t="s">
        <v>427</v>
      </c>
      <c r="G23248" s="50" t="s">
        <v>424</v>
      </c>
      <c r="H23248" s="59" t="s">
        <v>47764</v>
      </c>
      <c r="I23248" s="59"/>
      <c r="J23248" s="17"/>
      <c r="K23248" s="64" t="s">
        <v>19</v>
      </c>
      <c r="L23248" s="18">
        <v>1</v>
      </c>
      <c r="M23248" s="19" t="s">
        <v>428</v>
      </c>
      <c r="N23248" s="19">
        <v>99110712046</v>
      </c>
      <c r="O23248" s="69" t="s">
        <v>23670</v>
      </c>
      <c r="P23248" s="60" t="s">
        <v>432</v>
      </c>
      <c r="Q23248" s="60" t="s">
        <v>430</v>
      </c>
      <c r="R23248" s="60" t="s">
        <v>429</v>
      </c>
      <c r="S23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9) - (Glaciarete) en la Región de Los Lagos</v>
      </c>
      <c r="T23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9) ubicado en la Región de Los Lagos</v>
      </c>
      <c r="U23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8" s="60" t="s">
        <v>48612</v>
      </c>
      <c r="W23248" s="67"/>
      <c r="X23248" s="60" t="s">
        <v>425</v>
      </c>
      <c r="Y23248" s="60" t="s">
        <v>423</v>
      </c>
      <c r="Z23248" s="68">
        <v>10</v>
      </c>
      <c r="AA23248" s="60" t="s">
        <v>61</v>
      </c>
      <c r="AB23248" s="60" t="s">
        <v>96796</v>
      </c>
      <c r="AC23248" s="60" t="s">
        <v>96796</v>
      </c>
      <c r="AD23248" s="60" t="s">
        <v>96796</v>
      </c>
    </row>
    <row r="23249" spans="1:30" ht="48" x14ac:dyDescent="0.3">
      <c r="A23249" s="20">
        <v>23239</v>
      </c>
      <c r="B23249" s="16" t="s">
        <v>23671</v>
      </c>
      <c r="C23249" s="50" t="s">
        <v>426</v>
      </c>
      <c r="D23249" s="50" t="s">
        <v>24522</v>
      </c>
      <c r="E23249" s="50" t="s">
        <v>431</v>
      </c>
      <c r="F23249" s="50" t="s">
        <v>427</v>
      </c>
      <c r="G23249" s="50" t="s">
        <v>424</v>
      </c>
      <c r="H23249" s="59" t="s">
        <v>47765</v>
      </c>
      <c r="I23249" s="59"/>
      <c r="J23249" s="17"/>
      <c r="K23249" s="64" t="s">
        <v>19</v>
      </c>
      <c r="L23249" s="18">
        <v>1</v>
      </c>
      <c r="M23249" s="19" t="s">
        <v>428</v>
      </c>
      <c r="N23249" s="19">
        <v>99110710137</v>
      </c>
      <c r="O23249" s="69" t="s">
        <v>23671</v>
      </c>
      <c r="P23249" s="60" t="s">
        <v>432</v>
      </c>
      <c r="Q23249" s="60" t="s">
        <v>430</v>
      </c>
      <c r="R23249" s="60" t="s">
        <v>429</v>
      </c>
      <c r="S23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0) - (Glaciarete) en la Región de Los Lagos</v>
      </c>
      <c r="T23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0) ubicado en la Región de Los Lagos</v>
      </c>
      <c r="U23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9" s="60" t="s">
        <v>48612</v>
      </c>
      <c r="W23249" s="67"/>
      <c r="X23249" s="60" t="s">
        <v>425</v>
      </c>
      <c r="Y23249" s="60" t="s">
        <v>423</v>
      </c>
      <c r="Z23249" s="68">
        <v>10</v>
      </c>
      <c r="AA23249" s="60" t="s">
        <v>61</v>
      </c>
      <c r="AB23249" s="60" t="s">
        <v>96796</v>
      </c>
      <c r="AC23249" s="60" t="s">
        <v>96796</v>
      </c>
      <c r="AD23249" s="60" t="s">
        <v>96796</v>
      </c>
    </row>
    <row r="23250" spans="1:30" ht="48" x14ac:dyDescent="0.3">
      <c r="A23250" s="20">
        <v>23240</v>
      </c>
      <c r="B23250" s="16" t="s">
        <v>23672</v>
      </c>
      <c r="C23250" s="50" t="s">
        <v>426</v>
      </c>
      <c r="D23250" s="50" t="s">
        <v>24522</v>
      </c>
      <c r="E23250" s="50" t="s">
        <v>431</v>
      </c>
      <c r="F23250" s="50" t="s">
        <v>427</v>
      </c>
      <c r="G23250" s="50" t="s">
        <v>424</v>
      </c>
      <c r="H23250" s="59" t="s">
        <v>47766</v>
      </c>
      <c r="I23250" s="59"/>
      <c r="J23250" s="17"/>
      <c r="K23250" s="64" t="s">
        <v>19</v>
      </c>
      <c r="L23250" s="18">
        <v>1</v>
      </c>
      <c r="M23250" s="19" t="s">
        <v>428</v>
      </c>
      <c r="N23250" s="19">
        <v>99110710132</v>
      </c>
      <c r="O23250" s="69" t="s">
        <v>23672</v>
      </c>
      <c r="P23250" s="60" t="s">
        <v>432</v>
      </c>
      <c r="Q23250" s="60" t="s">
        <v>430</v>
      </c>
      <c r="R23250" s="60" t="s">
        <v>429</v>
      </c>
      <c r="S23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1) - (Glaciarete) en la Región de Los Lagos</v>
      </c>
      <c r="T23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1) ubicado en la Región de Los Lagos</v>
      </c>
      <c r="U23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0" s="60" t="s">
        <v>48612</v>
      </c>
      <c r="W23250" s="67"/>
      <c r="X23250" s="60" t="s">
        <v>425</v>
      </c>
      <c r="Y23250" s="60" t="s">
        <v>423</v>
      </c>
      <c r="Z23250" s="68">
        <v>10</v>
      </c>
      <c r="AA23250" s="60" t="s">
        <v>61</v>
      </c>
      <c r="AB23250" s="60" t="s">
        <v>96796</v>
      </c>
      <c r="AC23250" s="60" t="s">
        <v>96796</v>
      </c>
      <c r="AD23250" s="60" t="s">
        <v>96796</v>
      </c>
    </row>
    <row r="23251" spans="1:30" ht="48" x14ac:dyDescent="0.3">
      <c r="A23251" s="20">
        <v>23241</v>
      </c>
      <c r="B23251" s="16" t="s">
        <v>23673</v>
      </c>
      <c r="C23251" s="50" t="s">
        <v>426</v>
      </c>
      <c r="D23251" s="50" t="s">
        <v>24522</v>
      </c>
      <c r="E23251" s="50" t="s">
        <v>431</v>
      </c>
      <c r="F23251" s="50" t="s">
        <v>427</v>
      </c>
      <c r="G23251" s="50" t="s">
        <v>424</v>
      </c>
      <c r="H23251" s="59" t="s">
        <v>47767</v>
      </c>
      <c r="I23251" s="59"/>
      <c r="J23251" s="17"/>
      <c r="K23251" s="64" t="s">
        <v>19</v>
      </c>
      <c r="L23251" s="18">
        <v>1</v>
      </c>
      <c r="M23251" s="19" t="s">
        <v>428</v>
      </c>
      <c r="N23251" s="19">
        <v>99110711059</v>
      </c>
      <c r="O23251" s="69" t="s">
        <v>23673</v>
      </c>
      <c r="P23251" s="60" t="s">
        <v>432</v>
      </c>
      <c r="Q23251" s="60" t="s">
        <v>430</v>
      </c>
      <c r="R23251" s="60" t="s">
        <v>429</v>
      </c>
      <c r="S23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2) - (Glaciarete) en la Región de Los Lagos</v>
      </c>
      <c r="T23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2) ubicado en la Región de Los Lagos</v>
      </c>
      <c r="U23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1" s="60" t="s">
        <v>48612</v>
      </c>
      <c r="W23251" s="67"/>
      <c r="X23251" s="60" t="s">
        <v>425</v>
      </c>
      <c r="Y23251" s="60" t="s">
        <v>423</v>
      </c>
      <c r="Z23251" s="68">
        <v>10</v>
      </c>
      <c r="AA23251" s="60" t="s">
        <v>61</v>
      </c>
      <c r="AB23251" s="60" t="s">
        <v>96796</v>
      </c>
      <c r="AC23251" s="60" t="s">
        <v>96796</v>
      </c>
      <c r="AD23251" s="60" t="s">
        <v>96796</v>
      </c>
    </row>
    <row r="23252" spans="1:30" ht="48" x14ac:dyDescent="0.3">
      <c r="A23252" s="20">
        <v>23242</v>
      </c>
      <c r="B23252" s="16" t="s">
        <v>23674</v>
      </c>
      <c r="C23252" s="50" t="s">
        <v>426</v>
      </c>
      <c r="D23252" s="50" t="s">
        <v>24522</v>
      </c>
      <c r="E23252" s="50" t="s">
        <v>431</v>
      </c>
      <c r="F23252" s="50" t="s">
        <v>427</v>
      </c>
      <c r="G23252" s="50" t="s">
        <v>424</v>
      </c>
      <c r="H23252" s="59" t="s">
        <v>47768</v>
      </c>
      <c r="I23252" s="59"/>
      <c r="J23252" s="17"/>
      <c r="K23252" s="64" t="s">
        <v>19</v>
      </c>
      <c r="L23252" s="18">
        <v>1</v>
      </c>
      <c r="M23252" s="19" t="s">
        <v>428</v>
      </c>
      <c r="N23252" s="19">
        <v>99110711064</v>
      </c>
      <c r="O23252" s="69" t="s">
        <v>23674</v>
      </c>
      <c r="P23252" s="60" t="s">
        <v>432</v>
      </c>
      <c r="Q23252" s="60" t="s">
        <v>430</v>
      </c>
      <c r="R23252" s="60" t="s">
        <v>429</v>
      </c>
      <c r="S23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3) - (Glaciarete) en la Región de Los Lagos</v>
      </c>
      <c r="T23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3) ubicado en la Región de Los Lagos</v>
      </c>
      <c r="U23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2" s="60" t="s">
        <v>48612</v>
      </c>
      <c r="W23252" s="67"/>
      <c r="X23252" s="60" t="s">
        <v>425</v>
      </c>
      <c r="Y23252" s="60" t="s">
        <v>423</v>
      </c>
      <c r="Z23252" s="68">
        <v>10</v>
      </c>
      <c r="AA23252" s="60" t="s">
        <v>61</v>
      </c>
      <c r="AB23252" s="60" t="s">
        <v>96796</v>
      </c>
      <c r="AC23252" s="60" t="s">
        <v>96796</v>
      </c>
      <c r="AD23252" s="60" t="s">
        <v>96796</v>
      </c>
    </row>
    <row r="23253" spans="1:30" ht="48" x14ac:dyDescent="0.3">
      <c r="A23253" s="20">
        <v>23243</v>
      </c>
      <c r="B23253" s="16" t="s">
        <v>23675</v>
      </c>
      <c r="C23253" s="50" t="s">
        <v>426</v>
      </c>
      <c r="D23253" s="50" t="s">
        <v>24522</v>
      </c>
      <c r="E23253" s="50" t="s">
        <v>431</v>
      </c>
      <c r="F23253" s="50" t="s">
        <v>427</v>
      </c>
      <c r="G23253" s="50" t="s">
        <v>424</v>
      </c>
      <c r="H23253" s="59" t="s">
        <v>47769</v>
      </c>
      <c r="I23253" s="59"/>
      <c r="J23253" s="17"/>
      <c r="K23253" s="64" t="s">
        <v>19</v>
      </c>
      <c r="L23253" s="18">
        <v>1</v>
      </c>
      <c r="M23253" s="19" t="s">
        <v>428</v>
      </c>
      <c r="N23253" s="19">
        <v>99110711055</v>
      </c>
      <c r="O23253" s="69" t="s">
        <v>23675</v>
      </c>
      <c r="P23253" s="60" t="s">
        <v>432</v>
      </c>
      <c r="Q23253" s="60" t="s">
        <v>430</v>
      </c>
      <c r="R23253" s="60" t="s">
        <v>429</v>
      </c>
      <c r="S23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4) - (Glaciarete) en la Región de Los Lagos</v>
      </c>
      <c r="T23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4) ubicado en la Región de Los Lagos</v>
      </c>
      <c r="U23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3" s="60" t="s">
        <v>48612</v>
      </c>
      <c r="W23253" s="67"/>
      <c r="X23253" s="60" t="s">
        <v>425</v>
      </c>
      <c r="Y23253" s="60" t="s">
        <v>423</v>
      </c>
      <c r="Z23253" s="68">
        <v>10</v>
      </c>
      <c r="AA23253" s="60" t="s">
        <v>61</v>
      </c>
      <c r="AB23253" s="60" t="s">
        <v>96796</v>
      </c>
      <c r="AC23253" s="60" t="s">
        <v>96796</v>
      </c>
      <c r="AD23253" s="60" t="s">
        <v>96796</v>
      </c>
    </row>
    <row r="23254" spans="1:30" ht="48" x14ac:dyDescent="0.3">
      <c r="A23254" s="20">
        <v>23244</v>
      </c>
      <c r="B23254" s="16" t="s">
        <v>23676</v>
      </c>
      <c r="C23254" s="50" t="s">
        <v>426</v>
      </c>
      <c r="D23254" s="50" t="s">
        <v>24522</v>
      </c>
      <c r="E23254" s="50" t="s">
        <v>431</v>
      </c>
      <c r="F23254" s="50" t="s">
        <v>427</v>
      </c>
      <c r="G23254" s="50" t="s">
        <v>424</v>
      </c>
      <c r="H23254" s="59" t="s">
        <v>47770</v>
      </c>
      <c r="I23254" s="59"/>
      <c r="J23254" s="17"/>
      <c r="K23254" s="64" t="s">
        <v>19</v>
      </c>
      <c r="L23254" s="18">
        <v>1</v>
      </c>
      <c r="M23254" s="19" t="s">
        <v>428</v>
      </c>
      <c r="N23254" s="19">
        <v>99110710203</v>
      </c>
      <c r="O23254" s="69" t="s">
        <v>23676</v>
      </c>
      <c r="P23254" s="60" t="s">
        <v>432</v>
      </c>
      <c r="Q23254" s="60" t="s">
        <v>430</v>
      </c>
      <c r="R23254" s="60" t="s">
        <v>429</v>
      </c>
      <c r="S23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5) - (Glaciarete) en la Región de Los Lagos</v>
      </c>
      <c r="T23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5) ubicado en la Región de Los Lagos</v>
      </c>
      <c r="U23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4" s="60" t="s">
        <v>48612</v>
      </c>
      <c r="W23254" s="67"/>
      <c r="X23254" s="60" t="s">
        <v>425</v>
      </c>
      <c r="Y23254" s="60" t="s">
        <v>423</v>
      </c>
      <c r="Z23254" s="68">
        <v>10</v>
      </c>
      <c r="AA23254" s="60" t="s">
        <v>61</v>
      </c>
      <c r="AB23254" s="60" t="s">
        <v>96796</v>
      </c>
      <c r="AC23254" s="60" t="s">
        <v>96796</v>
      </c>
      <c r="AD23254" s="60" t="s">
        <v>96796</v>
      </c>
    </row>
    <row r="23255" spans="1:30" ht="48" x14ac:dyDescent="0.3">
      <c r="A23255" s="20">
        <v>23245</v>
      </c>
      <c r="B23255" s="16" t="s">
        <v>23677</v>
      </c>
      <c r="C23255" s="50" t="s">
        <v>426</v>
      </c>
      <c r="D23255" s="50" t="s">
        <v>24522</v>
      </c>
      <c r="E23255" s="50" t="s">
        <v>431</v>
      </c>
      <c r="F23255" s="50" t="s">
        <v>427</v>
      </c>
      <c r="G23255" s="50" t="s">
        <v>424</v>
      </c>
      <c r="H23255" s="59" t="s">
        <v>47771</v>
      </c>
      <c r="I23255" s="59"/>
      <c r="J23255" s="17"/>
      <c r="K23255" s="64" t="s">
        <v>19</v>
      </c>
      <c r="L23255" s="18">
        <v>1</v>
      </c>
      <c r="M23255" s="19" t="s">
        <v>428</v>
      </c>
      <c r="N23255" s="19">
        <v>99110711058</v>
      </c>
      <c r="O23255" s="69" t="s">
        <v>23677</v>
      </c>
      <c r="P23255" s="60" t="s">
        <v>432</v>
      </c>
      <c r="Q23255" s="60" t="s">
        <v>430</v>
      </c>
      <c r="R23255" s="60" t="s">
        <v>429</v>
      </c>
      <c r="S23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6) - (Glaciarete) en la Región de Los Lagos</v>
      </c>
      <c r="T23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6) ubicado en la Región de Los Lagos</v>
      </c>
      <c r="U23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5" s="60" t="s">
        <v>48612</v>
      </c>
      <c r="W23255" s="67"/>
      <c r="X23255" s="60" t="s">
        <v>425</v>
      </c>
      <c r="Y23255" s="60" t="s">
        <v>423</v>
      </c>
      <c r="Z23255" s="68">
        <v>10</v>
      </c>
      <c r="AA23255" s="60" t="s">
        <v>61</v>
      </c>
      <c r="AB23255" s="60" t="s">
        <v>96796</v>
      </c>
      <c r="AC23255" s="60" t="s">
        <v>96796</v>
      </c>
      <c r="AD23255" s="60" t="s">
        <v>96796</v>
      </c>
    </row>
    <row r="23256" spans="1:30" ht="48" x14ac:dyDescent="0.3">
      <c r="A23256" s="20">
        <v>23246</v>
      </c>
      <c r="B23256" s="16" t="s">
        <v>23678</v>
      </c>
      <c r="C23256" s="50" t="s">
        <v>426</v>
      </c>
      <c r="D23256" s="50" t="s">
        <v>24522</v>
      </c>
      <c r="E23256" s="50" t="s">
        <v>431</v>
      </c>
      <c r="F23256" s="50" t="s">
        <v>427</v>
      </c>
      <c r="G23256" s="50" t="s">
        <v>424</v>
      </c>
      <c r="H23256" s="59" t="s">
        <v>47772</v>
      </c>
      <c r="I23256" s="59"/>
      <c r="J23256" s="17"/>
      <c r="K23256" s="64" t="s">
        <v>19</v>
      </c>
      <c r="L23256" s="18">
        <v>1</v>
      </c>
      <c r="M23256" s="19" t="s">
        <v>428</v>
      </c>
      <c r="N23256" s="19">
        <v>99110710064</v>
      </c>
      <c r="O23256" s="69" t="s">
        <v>23678</v>
      </c>
      <c r="P23256" s="60" t="s">
        <v>432</v>
      </c>
      <c r="Q23256" s="60" t="s">
        <v>430</v>
      </c>
      <c r="R23256" s="60" t="s">
        <v>429</v>
      </c>
      <c r="S23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7) - (Glaciarete) en la Región de Los Lagos</v>
      </c>
      <c r="T23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7) ubicado en la Región de Los Lagos</v>
      </c>
      <c r="U23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6" s="60" t="s">
        <v>48612</v>
      </c>
      <c r="W23256" s="67"/>
      <c r="X23256" s="60" t="s">
        <v>425</v>
      </c>
      <c r="Y23256" s="60" t="s">
        <v>423</v>
      </c>
      <c r="Z23256" s="68">
        <v>10</v>
      </c>
      <c r="AA23256" s="60" t="s">
        <v>61</v>
      </c>
      <c r="AB23256" s="60" t="s">
        <v>96796</v>
      </c>
      <c r="AC23256" s="60" t="s">
        <v>96796</v>
      </c>
      <c r="AD23256" s="60" t="s">
        <v>96796</v>
      </c>
    </row>
    <row r="23257" spans="1:30" ht="48" x14ac:dyDescent="0.3">
      <c r="A23257" s="20">
        <v>23247</v>
      </c>
      <c r="B23257" s="16" t="s">
        <v>23679</v>
      </c>
      <c r="C23257" s="50" t="s">
        <v>426</v>
      </c>
      <c r="D23257" s="50" t="s">
        <v>24522</v>
      </c>
      <c r="E23257" s="50" t="s">
        <v>431</v>
      </c>
      <c r="F23257" s="50" t="s">
        <v>427</v>
      </c>
      <c r="G23257" s="50" t="s">
        <v>424</v>
      </c>
      <c r="H23257" s="59" t="s">
        <v>47773</v>
      </c>
      <c r="I23257" s="59"/>
      <c r="J23257" s="17"/>
      <c r="K23257" s="64" t="s">
        <v>19</v>
      </c>
      <c r="L23257" s="18">
        <v>1</v>
      </c>
      <c r="M23257" s="19" t="s">
        <v>428</v>
      </c>
      <c r="N23257" s="19">
        <v>99110710073</v>
      </c>
      <c r="O23257" s="69" t="s">
        <v>23679</v>
      </c>
      <c r="P23257" s="60" t="s">
        <v>432</v>
      </c>
      <c r="Q23257" s="60" t="s">
        <v>430</v>
      </c>
      <c r="R23257" s="60" t="s">
        <v>429</v>
      </c>
      <c r="S23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8) - (Glaciarete) en la Región de Los Lagos</v>
      </c>
      <c r="T23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8) ubicado en la Región de Los Lagos</v>
      </c>
      <c r="U23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7" s="60" t="s">
        <v>48612</v>
      </c>
      <c r="W23257" s="67"/>
      <c r="X23257" s="60" t="s">
        <v>425</v>
      </c>
      <c r="Y23257" s="60" t="s">
        <v>423</v>
      </c>
      <c r="Z23257" s="68">
        <v>10</v>
      </c>
      <c r="AA23257" s="60" t="s">
        <v>61</v>
      </c>
      <c r="AB23257" s="60" t="s">
        <v>96796</v>
      </c>
      <c r="AC23257" s="60" t="s">
        <v>96796</v>
      </c>
      <c r="AD23257" s="60" t="s">
        <v>96796</v>
      </c>
    </row>
    <row r="23258" spans="1:30" ht="48" x14ac:dyDescent="0.3">
      <c r="A23258" s="20">
        <v>23248</v>
      </c>
      <c r="B23258" s="16" t="s">
        <v>23680</v>
      </c>
      <c r="C23258" s="50" t="s">
        <v>426</v>
      </c>
      <c r="D23258" s="50" t="s">
        <v>24522</v>
      </c>
      <c r="E23258" s="50" t="s">
        <v>431</v>
      </c>
      <c r="F23258" s="50" t="s">
        <v>427</v>
      </c>
      <c r="G23258" s="50" t="s">
        <v>424</v>
      </c>
      <c r="H23258" s="59" t="s">
        <v>47774</v>
      </c>
      <c r="I23258" s="59"/>
      <c r="J23258" s="17"/>
      <c r="K23258" s="64" t="s">
        <v>19</v>
      </c>
      <c r="L23258" s="18">
        <v>1</v>
      </c>
      <c r="M23258" s="19" t="s">
        <v>428</v>
      </c>
      <c r="N23258" s="19">
        <v>99110710194</v>
      </c>
      <c r="O23258" s="69" t="s">
        <v>23680</v>
      </c>
      <c r="P23258" s="60" t="s">
        <v>432</v>
      </c>
      <c r="Q23258" s="60" t="s">
        <v>430</v>
      </c>
      <c r="R23258" s="60" t="s">
        <v>429</v>
      </c>
      <c r="S23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9) - (Glaciarete) en la Región de Los Lagos</v>
      </c>
      <c r="T23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9) ubicado en la Región de Los Lagos</v>
      </c>
      <c r="U23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8" s="60" t="s">
        <v>48612</v>
      </c>
      <c r="W23258" s="67"/>
      <c r="X23258" s="60" t="s">
        <v>425</v>
      </c>
      <c r="Y23258" s="60" t="s">
        <v>423</v>
      </c>
      <c r="Z23258" s="68">
        <v>10</v>
      </c>
      <c r="AA23258" s="60" t="s">
        <v>61</v>
      </c>
      <c r="AB23258" s="60" t="s">
        <v>96796</v>
      </c>
      <c r="AC23258" s="60" t="s">
        <v>96796</v>
      </c>
      <c r="AD23258" s="60" t="s">
        <v>96796</v>
      </c>
    </row>
    <row r="23259" spans="1:30" ht="48" x14ac:dyDescent="0.3">
      <c r="A23259" s="20">
        <v>23249</v>
      </c>
      <c r="B23259" s="16" t="s">
        <v>23681</v>
      </c>
      <c r="C23259" s="50" t="s">
        <v>426</v>
      </c>
      <c r="D23259" s="50" t="s">
        <v>24522</v>
      </c>
      <c r="E23259" s="50" t="s">
        <v>431</v>
      </c>
      <c r="F23259" s="50" t="s">
        <v>427</v>
      </c>
      <c r="G23259" s="50" t="s">
        <v>424</v>
      </c>
      <c r="H23259" s="59" t="s">
        <v>47775</v>
      </c>
      <c r="I23259" s="59"/>
      <c r="J23259" s="17"/>
      <c r="K23259" s="64" t="s">
        <v>19</v>
      </c>
      <c r="L23259" s="18">
        <v>1</v>
      </c>
      <c r="M23259" s="19" t="s">
        <v>428</v>
      </c>
      <c r="N23259" s="19">
        <v>99110712098</v>
      </c>
      <c r="O23259" s="69" t="s">
        <v>23681</v>
      </c>
      <c r="P23259" s="60" t="s">
        <v>432</v>
      </c>
      <c r="Q23259" s="60" t="s">
        <v>430</v>
      </c>
      <c r="R23259" s="60" t="s">
        <v>429</v>
      </c>
      <c r="S23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0) - (Glaciarete) en la Región de Los Lagos</v>
      </c>
      <c r="T23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0) ubicado en la Región de Los Lagos</v>
      </c>
      <c r="U23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9" s="60" t="s">
        <v>48612</v>
      </c>
      <c r="W23259" s="67"/>
      <c r="X23259" s="60" t="s">
        <v>425</v>
      </c>
      <c r="Y23259" s="60" t="s">
        <v>423</v>
      </c>
      <c r="Z23259" s="68">
        <v>10</v>
      </c>
      <c r="AA23259" s="60" t="s">
        <v>61</v>
      </c>
      <c r="AB23259" s="60" t="s">
        <v>96796</v>
      </c>
      <c r="AC23259" s="60" t="s">
        <v>96796</v>
      </c>
      <c r="AD23259" s="60" t="s">
        <v>96796</v>
      </c>
    </row>
    <row r="23260" spans="1:30" ht="48" x14ac:dyDescent="0.3">
      <c r="A23260" s="20">
        <v>23250</v>
      </c>
      <c r="B23260" s="16" t="s">
        <v>23682</v>
      </c>
      <c r="C23260" s="50" t="s">
        <v>426</v>
      </c>
      <c r="D23260" s="50" t="s">
        <v>24522</v>
      </c>
      <c r="E23260" s="50" t="s">
        <v>431</v>
      </c>
      <c r="F23260" s="50" t="s">
        <v>427</v>
      </c>
      <c r="G23260" s="50" t="s">
        <v>424</v>
      </c>
      <c r="H23260" s="59" t="s">
        <v>47776</v>
      </c>
      <c r="I23260" s="59"/>
      <c r="J23260" s="17"/>
      <c r="K23260" s="64" t="s">
        <v>19</v>
      </c>
      <c r="L23260" s="18">
        <v>1</v>
      </c>
      <c r="M23260" s="19" t="s">
        <v>428</v>
      </c>
      <c r="N23260" s="19">
        <v>99110700015</v>
      </c>
      <c r="O23260" s="69" t="s">
        <v>23682</v>
      </c>
      <c r="P23260" s="60" t="s">
        <v>432</v>
      </c>
      <c r="Q23260" s="60" t="s">
        <v>430</v>
      </c>
      <c r="R23260" s="60" t="s">
        <v>429</v>
      </c>
      <c r="S23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1) - (Glaciarete) en la Región de Los Lagos</v>
      </c>
      <c r="T23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1) ubicado en la Región de Los Lagos</v>
      </c>
      <c r="U23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0" s="60" t="s">
        <v>48612</v>
      </c>
      <c r="W23260" s="67"/>
      <c r="X23260" s="60" t="s">
        <v>425</v>
      </c>
      <c r="Y23260" s="60" t="s">
        <v>423</v>
      </c>
      <c r="Z23260" s="68">
        <v>10</v>
      </c>
      <c r="AA23260" s="60" t="s">
        <v>61</v>
      </c>
      <c r="AB23260" s="60" t="s">
        <v>96796</v>
      </c>
      <c r="AC23260" s="60" t="s">
        <v>96796</v>
      </c>
      <c r="AD23260" s="60" t="s">
        <v>96796</v>
      </c>
    </row>
    <row r="23261" spans="1:30" ht="48" x14ac:dyDescent="0.3">
      <c r="A23261" s="20">
        <v>23251</v>
      </c>
      <c r="B23261" s="16" t="s">
        <v>23683</v>
      </c>
      <c r="C23261" s="50" t="s">
        <v>426</v>
      </c>
      <c r="D23261" s="50" t="s">
        <v>24522</v>
      </c>
      <c r="E23261" s="50" t="s">
        <v>431</v>
      </c>
      <c r="F23261" s="50" t="s">
        <v>427</v>
      </c>
      <c r="G23261" s="50" t="s">
        <v>424</v>
      </c>
      <c r="H23261" s="59" t="s">
        <v>47777</v>
      </c>
      <c r="I23261" s="59"/>
      <c r="J23261" s="17"/>
      <c r="K23261" s="64" t="s">
        <v>19</v>
      </c>
      <c r="L23261" s="18">
        <v>1</v>
      </c>
      <c r="M23261" s="19" t="s">
        <v>428</v>
      </c>
      <c r="N23261" s="19">
        <v>99110700014</v>
      </c>
      <c r="O23261" s="69" t="s">
        <v>23683</v>
      </c>
      <c r="P23261" s="60" t="s">
        <v>432</v>
      </c>
      <c r="Q23261" s="60" t="s">
        <v>430</v>
      </c>
      <c r="R23261" s="60" t="s">
        <v>429</v>
      </c>
      <c r="S23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2) - (Glaciarete) en la Región de Los Lagos</v>
      </c>
      <c r="T23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2) ubicado en la Región de Los Lagos</v>
      </c>
      <c r="U23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1" s="60" t="s">
        <v>48612</v>
      </c>
      <c r="W23261" s="67"/>
      <c r="X23261" s="60" t="s">
        <v>425</v>
      </c>
      <c r="Y23261" s="60" t="s">
        <v>423</v>
      </c>
      <c r="Z23261" s="68">
        <v>10</v>
      </c>
      <c r="AA23261" s="60" t="s">
        <v>61</v>
      </c>
      <c r="AB23261" s="60" t="s">
        <v>96796</v>
      </c>
      <c r="AC23261" s="60" t="s">
        <v>96796</v>
      </c>
      <c r="AD23261" s="60" t="s">
        <v>96796</v>
      </c>
    </row>
    <row r="23262" spans="1:30" ht="48" x14ac:dyDescent="0.3">
      <c r="A23262" s="20">
        <v>23252</v>
      </c>
      <c r="B23262" s="16" t="s">
        <v>23684</v>
      </c>
      <c r="C23262" s="50" t="s">
        <v>426</v>
      </c>
      <c r="D23262" s="50" t="s">
        <v>24522</v>
      </c>
      <c r="E23262" s="50" t="s">
        <v>431</v>
      </c>
      <c r="F23262" s="50" t="s">
        <v>427</v>
      </c>
      <c r="G23262" s="50" t="s">
        <v>424</v>
      </c>
      <c r="H23262" s="59" t="s">
        <v>47778</v>
      </c>
      <c r="I23262" s="59"/>
      <c r="J23262" s="17"/>
      <c r="K23262" s="64" t="s">
        <v>19</v>
      </c>
      <c r="L23262" s="18">
        <v>1</v>
      </c>
      <c r="M23262" s="19" t="s">
        <v>428</v>
      </c>
      <c r="N23262" s="19">
        <v>99110711041</v>
      </c>
      <c r="O23262" s="69" t="s">
        <v>23684</v>
      </c>
      <c r="P23262" s="60" t="s">
        <v>432</v>
      </c>
      <c r="Q23262" s="60" t="s">
        <v>430</v>
      </c>
      <c r="R23262" s="60" t="s">
        <v>429</v>
      </c>
      <c r="S23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3) - (Glaciarete) en la Región de Los Lagos</v>
      </c>
      <c r="T23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3) ubicado en la Región de Los Lagos</v>
      </c>
      <c r="U23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2" s="60" t="s">
        <v>48612</v>
      </c>
      <c r="W23262" s="67"/>
      <c r="X23262" s="60" t="s">
        <v>425</v>
      </c>
      <c r="Y23262" s="60" t="s">
        <v>423</v>
      </c>
      <c r="Z23262" s="68">
        <v>10</v>
      </c>
      <c r="AA23262" s="60" t="s">
        <v>61</v>
      </c>
      <c r="AB23262" s="60" t="s">
        <v>96796</v>
      </c>
      <c r="AC23262" s="60" t="s">
        <v>96796</v>
      </c>
      <c r="AD23262" s="60" t="s">
        <v>96796</v>
      </c>
    </row>
    <row r="23263" spans="1:30" ht="48" x14ac:dyDescent="0.3">
      <c r="A23263" s="20">
        <v>23253</v>
      </c>
      <c r="B23263" s="16" t="s">
        <v>23685</v>
      </c>
      <c r="C23263" s="50" t="s">
        <v>426</v>
      </c>
      <c r="D23263" s="50" t="s">
        <v>24522</v>
      </c>
      <c r="E23263" s="50" t="s">
        <v>431</v>
      </c>
      <c r="F23263" s="50" t="s">
        <v>427</v>
      </c>
      <c r="G23263" s="50" t="s">
        <v>424</v>
      </c>
      <c r="H23263" s="59" t="s">
        <v>47779</v>
      </c>
      <c r="I23263" s="59"/>
      <c r="J23263" s="17"/>
      <c r="K23263" s="64" t="s">
        <v>19</v>
      </c>
      <c r="L23263" s="18">
        <v>1</v>
      </c>
      <c r="M23263" s="19" t="s">
        <v>428</v>
      </c>
      <c r="N23263" s="19">
        <v>99110704063</v>
      </c>
      <c r="O23263" s="69" t="s">
        <v>23685</v>
      </c>
      <c r="P23263" s="60" t="s">
        <v>432</v>
      </c>
      <c r="Q23263" s="60" t="s">
        <v>430</v>
      </c>
      <c r="R23263" s="60" t="s">
        <v>429</v>
      </c>
      <c r="S23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4) - (Glaciarete) en la Región de Los Lagos</v>
      </c>
      <c r="T23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4) ubicado en la Región de Los Lagos</v>
      </c>
      <c r="U23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3" s="60" t="s">
        <v>48612</v>
      </c>
      <c r="W23263" s="67"/>
      <c r="X23263" s="60" t="s">
        <v>425</v>
      </c>
      <c r="Y23263" s="60" t="s">
        <v>423</v>
      </c>
      <c r="Z23263" s="68">
        <v>10</v>
      </c>
      <c r="AA23263" s="60" t="s">
        <v>61</v>
      </c>
      <c r="AB23263" s="60" t="s">
        <v>96796</v>
      </c>
      <c r="AC23263" s="60" t="s">
        <v>96796</v>
      </c>
      <c r="AD23263" s="60" t="s">
        <v>96796</v>
      </c>
    </row>
    <row r="23264" spans="1:30" ht="48" x14ac:dyDescent="0.3">
      <c r="A23264" s="20">
        <v>23254</v>
      </c>
      <c r="B23264" s="16" t="s">
        <v>23686</v>
      </c>
      <c r="C23264" s="50" t="s">
        <v>426</v>
      </c>
      <c r="D23264" s="50" t="s">
        <v>24522</v>
      </c>
      <c r="E23264" s="50" t="s">
        <v>431</v>
      </c>
      <c r="F23264" s="50" t="s">
        <v>427</v>
      </c>
      <c r="G23264" s="50" t="s">
        <v>424</v>
      </c>
      <c r="H23264" s="59" t="s">
        <v>47780</v>
      </c>
      <c r="I23264" s="59"/>
      <c r="J23264" s="17"/>
      <c r="K23264" s="64" t="s">
        <v>19</v>
      </c>
      <c r="L23264" s="18">
        <v>1</v>
      </c>
      <c r="M23264" s="19" t="s">
        <v>428</v>
      </c>
      <c r="N23264" s="19">
        <v>99110710113</v>
      </c>
      <c r="O23264" s="69" t="s">
        <v>23686</v>
      </c>
      <c r="P23264" s="60" t="s">
        <v>432</v>
      </c>
      <c r="Q23264" s="60" t="s">
        <v>430</v>
      </c>
      <c r="R23264" s="60" t="s">
        <v>429</v>
      </c>
      <c r="S23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5) - (Glaciarete) en la Región de Los Lagos</v>
      </c>
      <c r="T23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5) ubicado en la Región de Los Lagos</v>
      </c>
      <c r="U23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4" s="60" t="s">
        <v>48612</v>
      </c>
      <c r="W23264" s="67"/>
      <c r="X23264" s="60" t="s">
        <v>425</v>
      </c>
      <c r="Y23264" s="60" t="s">
        <v>423</v>
      </c>
      <c r="Z23264" s="68">
        <v>10</v>
      </c>
      <c r="AA23264" s="60" t="s">
        <v>61</v>
      </c>
      <c r="AB23264" s="60" t="s">
        <v>96796</v>
      </c>
      <c r="AC23264" s="60" t="s">
        <v>96796</v>
      </c>
      <c r="AD23264" s="60" t="s">
        <v>96796</v>
      </c>
    </row>
    <row r="23265" spans="1:30" ht="48" x14ac:dyDescent="0.3">
      <c r="A23265" s="20">
        <v>23255</v>
      </c>
      <c r="B23265" s="16" t="s">
        <v>23687</v>
      </c>
      <c r="C23265" s="50" t="s">
        <v>426</v>
      </c>
      <c r="D23265" s="50" t="s">
        <v>24522</v>
      </c>
      <c r="E23265" s="50" t="s">
        <v>431</v>
      </c>
      <c r="F23265" s="50" t="s">
        <v>427</v>
      </c>
      <c r="G23265" s="50" t="s">
        <v>424</v>
      </c>
      <c r="H23265" s="59" t="s">
        <v>47781</v>
      </c>
      <c r="I23265" s="59"/>
      <c r="J23265" s="17"/>
      <c r="K23265" s="64" t="s">
        <v>19</v>
      </c>
      <c r="L23265" s="18">
        <v>1</v>
      </c>
      <c r="M23265" s="19" t="s">
        <v>428</v>
      </c>
      <c r="N23265" s="19">
        <v>99110710125</v>
      </c>
      <c r="O23265" s="69" t="s">
        <v>23687</v>
      </c>
      <c r="P23265" s="60" t="s">
        <v>432</v>
      </c>
      <c r="Q23265" s="60" t="s">
        <v>430</v>
      </c>
      <c r="R23265" s="60" t="s">
        <v>429</v>
      </c>
      <c r="S23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6) - (Glaciarete) en la Región de Los Lagos</v>
      </c>
      <c r="T23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6) ubicado en la Región de Los Lagos</v>
      </c>
      <c r="U23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5" s="60" t="s">
        <v>48612</v>
      </c>
      <c r="W23265" s="67"/>
      <c r="X23265" s="60" t="s">
        <v>425</v>
      </c>
      <c r="Y23265" s="60" t="s">
        <v>423</v>
      </c>
      <c r="Z23265" s="68">
        <v>10</v>
      </c>
      <c r="AA23265" s="60" t="s">
        <v>61</v>
      </c>
      <c r="AB23265" s="60" t="s">
        <v>96796</v>
      </c>
      <c r="AC23265" s="60" t="s">
        <v>96796</v>
      </c>
      <c r="AD23265" s="60" t="s">
        <v>96796</v>
      </c>
    </row>
    <row r="23266" spans="1:30" ht="48" x14ac:dyDescent="0.3">
      <c r="A23266" s="20">
        <v>23256</v>
      </c>
      <c r="B23266" s="16" t="s">
        <v>23688</v>
      </c>
      <c r="C23266" s="50" t="s">
        <v>426</v>
      </c>
      <c r="D23266" s="50" t="s">
        <v>24522</v>
      </c>
      <c r="E23266" s="50" t="s">
        <v>431</v>
      </c>
      <c r="F23266" s="50" t="s">
        <v>427</v>
      </c>
      <c r="G23266" s="50" t="s">
        <v>424</v>
      </c>
      <c r="H23266" s="59" t="s">
        <v>47782</v>
      </c>
      <c r="I23266" s="59"/>
      <c r="J23266" s="17"/>
      <c r="K23266" s="64" t="s">
        <v>19</v>
      </c>
      <c r="L23266" s="18">
        <v>1</v>
      </c>
      <c r="M23266" s="19" t="s">
        <v>428</v>
      </c>
      <c r="N23266" s="19">
        <v>99110704038</v>
      </c>
      <c r="O23266" s="69" t="s">
        <v>23688</v>
      </c>
      <c r="P23266" s="60" t="s">
        <v>432</v>
      </c>
      <c r="Q23266" s="60" t="s">
        <v>430</v>
      </c>
      <c r="R23266" s="60" t="s">
        <v>429</v>
      </c>
      <c r="S23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7) - (Glaciarete) en la Región de Los Lagos</v>
      </c>
      <c r="T23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7) ubicado en la Región de Los Lagos</v>
      </c>
      <c r="U23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6" s="60" t="s">
        <v>48612</v>
      </c>
      <c r="W23266" s="67"/>
      <c r="X23266" s="60" t="s">
        <v>425</v>
      </c>
      <c r="Y23266" s="60" t="s">
        <v>423</v>
      </c>
      <c r="Z23266" s="68">
        <v>10</v>
      </c>
      <c r="AA23266" s="60" t="s">
        <v>61</v>
      </c>
      <c r="AB23266" s="60" t="s">
        <v>96796</v>
      </c>
      <c r="AC23266" s="60" t="s">
        <v>96796</v>
      </c>
      <c r="AD23266" s="60" t="s">
        <v>96796</v>
      </c>
    </row>
    <row r="23267" spans="1:30" ht="48" x14ac:dyDescent="0.3">
      <c r="A23267" s="20">
        <v>23257</v>
      </c>
      <c r="B23267" s="16" t="s">
        <v>23689</v>
      </c>
      <c r="C23267" s="50" t="s">
        <v>426</v>
      </c>
      <c r="D23267" s="50" t="s">
        <v>24522</v>
      </c>
      <c r="E23267" s="50" t="s">
        <v>431</v>
      </c>
      <c r="F23267" s="50" t="s">
        <v>427</v>
      </c>
      <c r="G23267" s="50" t="s">
        <v>424</v>
      </c>
      <c r="H23267" s="59" t="s">
        <v>47783</v>
      </c>
      <c r="I23267" s="59"/>
      <c r="J23267" s="17"/>
      <c r="K23267" s="64" t="s">
        <v>19</v>
      </c>
      <c r="L23267" s="18">
        <v>1</v>
      </c>
      <c r="M23267" s="19" t="s">
        <v>428</v>
      </c>
      <c r="N23267" s="19">
        <v>99110704107</v>
      </c>
      <c r="O23267" s="69" t="s">
        <v>23689</v>
      </c>
      <c r="P23267" s="60" t="s">
        <v>432</v>
      </c>
      <c r="Q23267" s="60" t="s">
        <v>430</v>
      </c>
      <c r="R23267" s="60" t="s">
        <v>429</v>
      </c>
      <c r="S23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8) - (Glaciarete) en la Región de Los Lagos</v>
      </c>
      <c r="T23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8) ubicado en la Región de Los Lagos</v>
      </c>
      <c r="U23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7" s="60" t="s">
        <v>48612</v>
      </c>
      <c r="W23267" s="67"/>
      <c r="X23267" s="60" t="s">
        <v>425</v>
      </c>
      <c r="Y23267" s="60" t="s">
        <v>423</v>
      </c>
      <c r="Z23267" s="68">
        <v>10</v>
      </c>
      <c r="AA23267" s="60" t="s">
        <v>61</v>
      </c>
      <c r="AB23267" s="60" t="s">
        <v>96796</v>
      </c>
      <c r="AC23267" s="60" t="s">
        <v>96796</v>
      </c>
      <c r="AD23267" s="60" t="s">
        <v>96796</v>
      </c>
    </row>
    <row r="23268" spans="1:30" ht="48" x14ac:dyDescent="0.3">
      <c r="A23268" s="20">
        <v>23258</v>
      </c>
      <c r="B23268" s="16" t="s">
        <v>23690</v>
      </c>
      <c r="C23268" s="50" t="s">
        <v>426</v>
      </c>
      <c r="D23268" s="50" t="s">
        <v>24522</v>
      </c>
      <c r="E23268" s="50" t="s">
        <v>431</v>
      </c>
      <c r="F23268" s="50" t="s">
        <v>427</v>
      </c>
      <c r="G23268" s="50" t="s">
        <v>424</v>
      </c>
      <c r="H23268" s="59" t="s">
        <v>47784</v>
      </c>
      <c r="I23268" s="59"/>
      <c r="J23268" s="17"/>
      <c r="K23268" s="64" t="s">
        <v>19</v>
      </c>
      <c r="L23268" s="18">
        <v>1</v>
      </c>
      <c r="M23268" s="19" t="s">
        <v>428</v>
      </c>
      <c r="N23268" s="19">
        <v>99110704112</v>
      </c>
      <c r="O23268" s="69" t="s">
        <v>23690</v>
      </c>
      <c r="P23268" s="60" t="s">
        <v>432</v>
      </c>
      <c r="Q23268" s="60" t="s">
        <v>430</v>
      </c>
      <c r="R23268" s="60" t="s">
        <v>429</v>
      </c>
      <c r="S23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9) - (Glaciarete) en la Región de Los Lagos</v>
      </c>
      <c r="T23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9) ubicado en la Región de Los Lagos</v>
      </c>
      <c r="U23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8" s="60" t="s">
        <v>48612</v>
      </c>
      <c r="W23268" s="67"/>
      <c r="X23268" s="60" t="s">
        <v>425</v>
      </c>
      <c r="Y23268" s="60" t="s">
        <v>423</v>
      </c>
      <c r="Z23268" s="68">
        <v>10</v>
      </c>
      <c r="AA23268" s="60" t="s">
        <v>61</v>
      </c>
      <c r="AB23268" s="60" t="s">
        <v>96796</v>
      </c>
      <c r="AC23268" s="60" t="s">
        <v>96796</v>
      </c>
      <c r="AD23268" s="60" t="s">
        <v>96796</v>
      </c>
    </row>
    <row r="23269" spans="1:30" ht="48" x14ac:dyDescent="0.3">
      <c r="A23269" s="20">
        <v>23259</v>
      </c>
      <c r="B23269" s="16" t="s">
        <v>23691</v>
      </c>
      <c r="C23269" s="50" t="s">
        <v>426</v>
      </c>
      <c r="D23269" s="50" t="s">
        <v>24522</v>
      </c>
      <c r="E23269" s="50" t="s">
        <v>431</v>
      </c>
      <c r="F23269" s="50" t="s">
        <v>427</v>
      </c>
      <c r="G23269" s="50" t="s">
        <v>424</v>
      </c>
      <c r="H23269" s="59" t="s">
        <v>47785</v>
      </c>
      <c r="I23269" s="59"/>
      <c r="J23269" s="17"/>
      <c r="K23269" s="64" t="s">
        <v>19</v>
      </c>
      <c r="L23269" s="18">
        <v>1</v>
      </c>
      <c r="M23269" s="19" t="s">
        <v>428</v>
      </c>
      <c r="N23269" s="19">
        <v>99110703039</v>
      </c>
      <c r="O23269" s="69" t="s">
        <v>23691</v>
      </c>
      <c r="P23269" s="60" t="s">
        <v>432</v>
      </c>
      <c r="Q23269" s="60" t="s">
        <v>430</v>
      </c>
      <c r="R23269" s="60" t="s">
        <v>429</v>
      </c>
      <c r="S23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0) - (Glaciarete) en la Región de Los Lagos</v>
      </c>
      <c r="T23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0) ubicado en la Región de Los Lagos</v>
      </c>
      <c r="U23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9" s="60" t="s">
        <v>48612</v>
      </c>
      <c r="W23269" s="67"/>
      <c r="X23269" s="60" t="s">
        <v>425</v>
      </c>
      <c r="Y23269" s="60" t="s">
        <v>423</v>
      </c>
      <c r="Z23269" s="68">
        <v>10</v>
      </c>
      <c r="AA23269" s="60" t="s">
        <v>61</v>
      </c>
      <c r="AB23269" s="60" t="s">
        <v>96796</v>
      </c>
      <c r="AC23269" s="60" t="s">
        <v>96796</v>
      </c>
      <c r="AD23269" s="60" t="s">
        <v>96796</v>
      </c>
    </row>
    <row r="23270" spans="1:30" ht="48" x14ac:dyDescent="0.3">
      <c r="A23270" s="20">
        <v>23260</v>
      </c>
      <c r="B23270" s="16" t="s">
        <v>23692</v>
      </c>
      <c r="C23270" s="50" t="s">
        <v>426</v>
      </c>
      <c r="D23270" s="50" t="s">
        <v>24522</v>
      </c>
      <c r="E23270" s="50" t="s">
        <v>431</v>
      </c>
      <c r="F23270" s="50" t="s">
        <v>427</v>
      </c>
      <c r="G23270" s="50" t="s">
        <v>424</v>
      </c>
      <c r="H23270" s="59" t="s">
        <v>47786</v>
      </c>
      <c r="I23270" s="59"/>
      <c r="J23270" s="17"/>
      <c r="K23270" s="64" t="s">
        <v>19</v>
      </c>
      <c r="L23270" s="18">
        <v>1</v>
      </c>
      <c r="M23270" s="19" t="s">
        <v>428</v>
      </c>
      <c r="N23270" s="19">
        <v>99110703072</v>
      </c>
      <c r="O23270" s="69" t="s">
        <v>23692</v>
      </c>
      <c r="P23270" s="60" t="s">
        <v>432</v>
      </c>
      <c r="Q23270" s="60" t="s">
        <v>430</v>
      </c>
      <c r="R23270" s="60" t="s">
        <v>429</v>
      </c>
      <c r="S23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1) - (Glaciarete) en la Región de Los Lagos</v>
      </c>
      <c r="T23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1) ubicado en la Región de Los Lagos</v>
      </c>
      <c r="U23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0" s="60" t="s">
        <v>48612</v>
      </c>
      <c r="W23270" s="67"/>
      <c r="X23270" s="60" t="s">
        <v>425</v>
      </c>
      <c r="Y23270" s="60" t="s">
        <v>423</v>
      </c>
      <c r="Z23270" s="68">
        <v>10</v>
      </c>
      <c r="AA23270" s="60" t="s">
        <v>61</v>
      </c>
      <c r="AB23270" s="60" t="s">
        <v>96796</v>
      </c>
      <c r="AC23270" s="60" t="s">
        <v>96796</v>
      </c>
      <c r="AD23270" s="60" t="s">
        <v>96796</v>
      </c>
    </row>
    <row r="23271" spans="1:30" ht="48" x14ac:dyDescent="0.3">
      <c r="A23271" s="20">
        <v>23261</v>
      </c>
      <c r="B23271" s="16" t="s">
        <v>23693</v>
      </c>
      <c r="C23271" s="50" t="s">
        <v>426</v>
      </c>
      <c r="D23271" s="50" t="s">
        <v>24522</v>
      </c>
      <c r="E23271" s="50" t="s">
        <v>431</v>
      </c>
      <c r="F23271" s="50" t="s">
        <v>427</v>
      </c>
      <c r="G23271" s="50" t="s">
        <v>424</v>
      </c>
      <c r="H23271" s="59" t="s">
        <v>47787</v>
      </c>
      <c r="I23271" s="59"/>
      <c r="J23271" s="17"/>
      <c r="K23271" s="64" t="s">
        <v>19</v>
      </c>
      <c r="L23271" s="18">
        <v>1</v>
      </c>
      <c r="M23271" s="19" t="s">
        <v>428</v>
      </c>
      <c r="N23271" s="19">
        <v>99110703075</v>
      </c>
      <c r="O23271" s="69" t="s">
        <v>23693</v>
      </c>
      <c r="P23271" s="60" t="s">
        <v>432</v>
      </c>
      <c r="Q23271" s="60" t="s">
        <v>430</v>
      </c>
      <c r="R23271" s="60" t="s">
        <v>429</v>
      </c>
      <c r="S23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2) - (Glaciarete) en la Región de Los Lagos</v>
      </c>
      <c r="T23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2) ubicado en la Región de Los Lagos</v>
      </c>
      <c r="U23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1" s="60" t="s">
        <v>48612</v>
      </c>
      <c r="W23271" s="67"/>
      <c r="X23271" s="60" t="s">
        <v>425</v>
      </c>
      <c r="Y23271" s="60" t="s">
        <v>423</v>
      </c>
      <c r="Z23271" s="68">
        <v>10</v>
      </c>
      <c r="AA23271" s="60" t="s">
        <v>61</v>
      </c>
      <c r="AB23271" s="60" t="s">
        <v>96796</v>
      </c>
      <c r="AC23271" s="60" t="s">
        <v>96796</v>
      </c>
      <c r="AD23271" s="60" t="s">
        <v>96796</v>
      </c>
    </row>
    <row r="23272" spans="1:30" ht="48" x14ac:dyDescent="0.3">
      <c r="A23272" s="20">
        <v>23262</v>
      </c>
      <c r="B23272" s="16" t="s">
        <v>23694</v>
      </c>
      <c r="C23272" s="50" t="s">
        <v>426</v>
      </c>
      <c r="D23272" s="50" t="s">
        <v>24522</v>
      </c>
      <c r="E23272" s="50" t="s">
        <v>431</v>
      </c>
      <c r="F23272" s="50" t="s">
        <v>427</v>
      </c>
      <c r="G23272" s="50" t="s">
        <v>424</v>
      </c>
      <c r="H23272" s="59" t="s">
        <v>47788</v>
      </c>
      <c r="I23272" s="59"/>
      <c r="J23272" s="17"/>
      <c r="K23272" s="64" t="s">
        <v>19</v>
      </c>
      <c r="L23272" s="18">
        <v>1</v>
      </c>
      <c r="M23272" s="19" t="s">
        <v>428</v>
      </c>
      <c r="N23272" s="19">
        <v>99110701025</v>
      </c>
      <c r="O23272" s="69" t="s">
        <v>23694</v>
      </c>
      <c r="P23272" s="60" t="s">
        <v>432</v>
      </c>
      <c r="Q23272" s="60" t="s">
        <v>430</v>
      </c>
      <c r="R23272" s="60" t="s">
        <v>429</v>
      </c>
      <c r="S23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3) - (Glaciarete) en la Región de Los Lagos</v>
      </c>
      <c r="T23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3) ubicado en la Región de Los Lagos</v>
      </c>
      <c r="U23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2" s="60" t="s">
        <v>48612</v>
      </c>
      <c r="W23272" s="67"/>
      <c r="X23272" s="60" t="s">
        <v>425</v>
      </c>
      <c r="Y23272" s="60" t="s">
        <v>423</v>
      </c>
      <c r="Z23272" s="68">
        <v>10</v>
      </c>
      <c r="AA23272" s="60" t="s">
        <v>61</v>
      </c>
      <c r="AB23272" s="60" t="s">
        <v>96796</v>
      </c>
      <c r="AC23272" s="60" t="s">
        <v>96796</v>
      </c>
      <c r="AD23272" s="60" t="s">
        <v>96796</v>
      </c>
    </row>
    <row r="23273" spans="1:30" ht="48" x14ac:dyDescent="0.3">
      <c r="A23273" s="20">
        <v>23263</v>
      </c>
      <c r="B23273" s="16" t="s">
        <v>23695</v>
      </c>
      <c r="C23273" s="50" t="s">
        <v>426</v>
      </c>
      <c r="D23273" s="50" t="s">
        <v>24522</v>
      </c>
      <c r="E23273" s="50" t="s">
        <v>431</v>
      </c>
      <c r="F23273" s="50" t="s">
        <v>427</v>
      </c>
      <c r="G23273" s="50" t="s">
        <v>424</v>
      </c>
      <c r="H23273" s="59" t="s">
        <v>47789</v>
      </c>
      <c r="I23273" s="59"/>
      <c r="J23273" s="17"/>
      <c r="K23273" s="64" t="s">
        <v>19</v>
      </c>
      <c r="L23273" s="18">
        <v>1</v>
      </c>
      <c r="M23273" s="19" t="s">
        <v>428</v>
      </c>
      <c r="N23273" s="19">
        <v>99110700009</v>
      </c>
      <c r="O23273" s="69" t="s">
        <v>23695</v>
      </c>
      <c r="P23273" s="60" t="s">
        <v>432</v>
      </c>
      <c r="Q23273" s="60" t="s">
        <v>430</v>
      </c>
      <c r="R23273" s="60" t="s">
        <v>429</v>
      </c>
      <c r="S23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4) - (Glaciarete) en la Región de Los Lagos</v>
      </c>
      <c r="T23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4) ubicado en la Región de Los Lagos</v>
      </c>
      <c r="U23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3" s="60" t="s">
        <v>48612</v>
      </c>
      <c r="W23273" s="67"/>
      <c r="X23273" s="60" t="s">
        <v>425</v>
      </c>
      <c r="Y23273" s="60" t="s">
        <v>423</v>
      </c>
      <c r="Z23273" s="68">
        <v>10</v>
      </c>
      <c r="AA23273" s="60" t="s">
        <v>61</v>
      </c>
      <c r="AB23273" s="60" t="s">
        <v>96796</v>
      </c>
      <c r="AC23273" s="60" t="s">
        <v>96796</v>
      </c>
      <c r="AD23273" s="60" t="s">
        <v>96796</v>
      </c>
    </row>
    <row r="23274" spans="1:30" ht="48" x14ac:dyDescent="0.3">
      <c r="A23274" s="20">
        <v>23264</v>
      </c>
      <c r="B23274" s="16" t="s">
        <v>23696</v>
      </c>
      <c r="C23274" s="50" t="s">
        <v>426</v>
      </c>
      <c r="D23274" s="50" t="s">
        <v>24522</v>
      </c>
      <c r="E23274" s="50" t="s">
        <v>431</v>
      </c>
      <c r="F23274" s="50" t="s">
        <v>427</v>
      </c>
      <c r="G23274" s="50" t="s">
        <v>424</v>
      </c>
      <c r="H23274" s="59" t="s">
        <v>47790</v>
      </c>
      <c r="I23274" s="59"/>
      <c r="J23274" s="17"/>
      <c r="K23274" s="64" t="s">
        <v>19</v>
      </c>
      <c r="L23274" s="18">
        <v>1</v>
      </c>
      <c r="M23274" s="19" t="s">
        <v>428</v>
      </c>
      <c r="N23274" s="19">
        <v>99110700054</v>
      </c>
      <c r="O23274" s="69" t="s">
        <v>23696</v>
      </c>
      <c r="P23274" s="60" t="s">
        <v>432</v>
      </c>
      <c r="Q23274" s="60" t="s">
        <v>430</v>
      </c>
      <c r="R23274" s="60" t="s">
        <v>429</v>
      </c>
      <c r="S23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5) - (Glaciarete) en la Región de Los Lagos</v>
      </c>
      <c r="T23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5) ubicado en la Región de Los Lagos</v>
      </c>
      <c r="U23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4" s="60" t="s">
        <v>48612</v>
      </c>
      <c r="W23274" s="67"/>
      <c r="X23274" s="60" t="s">
        <v>425</v>
      </c>
      <c r="Y23274" s="60" t="s">
        <v>423</v>
      </c>
      <c r="Z23274" s="68">
        <v>10</v>
      </c>
      <c r="AA23274" s="60" t="s">
        <v>61</v>
      </c>
      <c r="AB23274" s="60" t="s">
        <v>96796</v>
      </c>
      <c r="AC23274" s="60" t="s">
        <v>96796</v>
      </c>
      <c r="AD23274" s="60" t="s">
        <v>96796</v>
      </c>
    </row>
    <row r="23275" spans="1:30" ht="48" x14ac:dyDescent="0.3">
      <c r="A23275" s="20">
        <v>23265</v>
      </c>
      <c r="B23275" s="16" t="s">
        <v>23697</v>
      </c>
      <c r="C23275" s="50" t="s">
        <v>426</v>
      </c>
      <c r="D23275" s="50" t="s">
        <v>24522</v>
      </c>
      <c r="E23275" s="50" t="s">
        <v>431</v>
      </c>
      <c r="F23275" s="50" t="s">
        <v>427</v>
      </c>
      <c r="G23275" s="50" t="s">
        <v>424</v>
      </c>
      <c r="H23275" s="59" t="s">
        <v>47791</v>
      </c>
      <c r="I23275" s="59"/>
      <c r="J23275" s="17"/>
      <c r="K23275" s="64" t="s">
        <v>19</v>
      </c>
      <c r="L23275" s="18">
        <v>1</v>
      </c>
      <c r="M23275" s="19" t="s">
        <v>428</v>
      </c>
      <c r="N23275" s="19">
        <v>99110710011</v>
      </c>
      <c r="O23275" s="69" t="s">
        <v>23697</v>
      </c>
      <c r="P23275" s="60" t="s">
        <v>432</v>
      </c>
      <c r="Q23275" s="60" t="s">
        <v>430</v>
      </c>
      <c r="R23275" s="60" t="s">
        <v>429</v>
      </c>
      <c r="S23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6) - (Glaciarete) en la Región de Los Lagos</v>
      </c>
      <c r="T23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6) ubicado en la Región de Los Lagos</v>
      </c>
      <c r="U23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5" s="60" t="s">
        <v>48612</v>
      </c>
      <c r="W23275" s="67"/>
      <c r="X23275" s="60" t="s">
        <v>425</v>
      </c>
      <c r="Y23275" s="60" t="s">
        <v>423</v>
      </c>
      <c r="Z23275" s="68">
        <v>10</v>
      </c>
      <c r="AA23275" s="60" t="s">
        <v>61</v>
      </c>
      <c r="AB23275" s="60" t="s">
        <v>96796</v>
      </c>
      <c r="AC23275" s="60" t="s">
        <v>96796</v>
      </c>
      <c r="AD23275" s="60" t="s">
        <v>96796</v>
      </c>
    </row>
    <row r="23276" spans="1:30" ht="48" x14ac:dyDescent="0.3">
      <c r="A23276" s="20">
        <v>23266</v>
      </c>
      <c r="B23276" s="16" t="s">
        <v>23698</v>
      </c>
      <c r="C23276" s="50" t="s">
        <v>426</v>
      </c>
      <c r="D23276" s="50" t="s">
        <v>24522</v>
      </c>
      <c r="E23276" s="50" t="s">
        <v>431</v>
      </c>
      <c r="F23276" s="50" t="s">
        <v>427</v>
      </c>
      <c r="G23276" s="50" t="s">
        <v>424</v>
      </c>
      <c r="H23276" s="59" t="s">
        <v>47792</v>
      </c>
      <c r="I23276" s="59"/>
      <c r="J23276" s="17"/>
      <c r="K23276" s="64" t="s">
        <v>19</v>
      </c>
      <c r="L23276" s="18">
        <v>1</v>
      </c>
      <c r="M23276" s="19" t="s">
        <v>428</v>
      </c>
      <c r="N23276" s="19">
        <v>99110710019</v>
      </c>
      <c r="O23276" s="69" t="s">
        <v>23698</v>
      </c>
      <c r="P23276" s="60" t="s">
        <v>432</v>
      </c>
      <c r="Q23276" s="60" t="s">
        <v>430</v>
      </c>
      <c r="R23276" s="60" t="s">
        <v>429</v>
      </c>
      <c r="S23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7) - (Glaciarete) en la Región de Los Lagos</v>
      </c>
      <c r="T23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7) ubicado en la Región de Los Lagos</v>
      </c>
      <c r="U23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6" s="60" t="s">
        <v>48612</v>
      </c>
      <c r="W23276" s="67"/>
      <c r="X23276" s="60" t="s">
        <v>425</v>
      </c>
      <c r="Y23276" s="60" t="s">
        <v>423</v>
      </c>
      <c r="Z23276" s="68">
        <v>10</v>
      </c>
      <c r="AA23276" s="60" t="s">
        <v>61</v>
      </c>
      <c r="AB23276" s="60" t="s">
        <v>96796</v>
      </c>
      <c r="AC23276" s="60" t="s">
        <v>96796</v>
      </c>
      <c r="AD23276" s="60" t="s">
        <v>96796</v>
      </c>
    </row>
    <row r="23277" spans="1:30" ht="48" x14ac:dyDescent="0.3">
      <c r="A23277" s="20">
        <v>23267</v>
      </c>
      <c r="B23277" s="16" t="s">
        <v>23699</v>
      </c>
      <c r="C23277" s="50" t="s">
        <v>426</v>
      </c>
      <c r="D23277" s="50" t="s">
        <v>24522</v>
      </c>
      <c r="E23277" s="50" t="s">
        <v>431</v>
      </c>
      <c r="F23277" s="50" t="s">
        <v>427</v>
      </c>
      <c r="G23277" s="50" t="s">
        <v>424</v>
      </c>
      <c r="H23277" s="59" t="s">
        <v>47793</v>
      </c>
      <c r="I23277" s="59"/>
      <c r="J23277" s="17"/>
      <c r="K23277" s="64" t="s">
        <v>19</v>
      </c>
      <c r="L23277" s="18">
        <v>1</v>
      </c>
      <c r="M23277" s="19" t="s">
        <v>428</v>
      </c>
      <c r="N23277" s="19">
        <v>99110710032</v>
      </c>
      <c r="O23277" s="69" t="s">
        <v>23699</v>
      </c>
      <c r="P23277" s="60" t="s">
        <v>432</v>
      </c>
      <c r="Q23277" s="60" t="s">
        <v>430</v>
      </c>
      <c r="R23277" s="60" t="s">
        <v>429</v>
      </c>
      <c r="S23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8) - (Glaciarete) en la Región de Los Lagos</v>
      </c>
      <c r="T23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8) ubicado en la Región de Los Lagos</v>
      </c>
      <c r="U23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7" s="60" t="s">
        <v>48612</v>
      </c>
      <c r="W23277" s="67"/>
      <c r="X23277" s="60" t="s">
        <v>425</v>
      </c>
      <c r="Y23277" s="60" t="s">
        <v>423</v>
      </c>
      <c r="Z23277" s="68">
        <v>10</v>
      </c>
      <c r="AA23277" s="60" t="s">
        <v>61</v>
      </c>
      <c r="AB23277" s="60" t="s">
        <v>96796</v>
      </c>
      <c r="AC23277" s="60" t="s">
        <v>96796</v>
      </c>
      <c r="AD23277" s="60" t="s">
        <v>96796</v>
      </c>
    </row>
    <row r="23278" spans="1:30" ht="48" x14ac:dyDescent="0.3">
      <c r="A23278" s="20">
        <v>23268</v>
      </c>
      <c r="B23278" s="16" t="s">
        <v>23700</v>
      </c>
      <c r="C23278" s="50" t="s">
        <v>426</v>
      </c>
      <c r="D23278" s="50" t="s">
        <v>24522</v>
      </c>
      <c r="E23278" s="50" t="s">
        <v>431</v>
      </c>
      <c r="F23278" s="50" t="s">
        <v>427</v>
      </c>
      <c r="G23278" s="50" t="s">
        <v>424</v>
      </c>
      <c r="H23278" s="59" t="s">
        <v>47794</v>
      </c>
      <c r="I23278" s="59"/>
      <c r="J23278" s="17"/>
      <c r="K23278" s="64" t="s">
        <v>19</v>
      </c>
      <c r="L23278" s="18">
        <v>1</v>
      </c>
      <c r="M23278" s="19" t="s">
        <v>428</v>
      </c>
      <c r="N23278" s="19">
        <v>99110710049</v>
      </c>
      <c r="O23278" s="69" t="s">
        <v>23700</v>
      </c>
      <c r="P23278" s="60" t="s">
        <v>432</v>
      </c>
      <c r="Q23278" s="60" t="s">
        <v>430</v>
      </c>
      <c r="R23278" s="60" t="s">
        <v>429</v>
      </c>
      <c r="S23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9) - (Glaciarete) en la Región de Los Lagos</v>
      </c>
      <c r="T23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9) ubicado en la Región de Los Lagos</v>
      </c>
      <c r="U23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8" s="60" t="s">
        <v>48612</v>
      </c>
      <c r="W23278" s="67"/>
      <c r="X23278" s="60" t="s">
        <v>425</v>
      </c>
      <c r="Y23278" s="60" t="s">
        <v>423</v>
      </c>
      <c r="Z23278" s="68">
        <v>10</v>
      </c>
      <c r="AA23278" s="60" t="s">
        <v>61</v>
      </c>
      <c r="AB23278" s="60" t="s">
        <v>96796</v>
      </c>
      <c r="AC23278" s="60" t="s">
        <v>96796</v>
      </c>
      <c r="AD23278" s="60" t="s">
        <v>96796</v>
      </c>
    </row>
    <row r="23279" spans="1:30" ht="48" x14ac:dyDescent="0.3">
      <c r="A23279" s="20">
        <v>23269</v>
      </c>
      <c r="B23279" s="16" t="s">
        <v>23701</v>
      </c>
      <c r="C23279" s="50" t="s">
        <v>426</v>
      </c>
      <c r="D23279" s="50" t="s">
        <v>24522</v>
      </c>
      <c r="E23279" s="50" t="s">
        <v>431</v>
      </c>
      <c r="F23279" s="50" t="s">
        <v>427</v>
      </c>
      <c r="G23279" s="50" t="s">
        <v>424</v>
      </c>
      <c r="H23279" s="59" t="s">
        <v>47795</v>
      </c>
      <c r="I23279" s="59"/>
      <c r="J23279" s="17"/>
      <c r="K23279" s="64" t="s">
        <v>19</v>
      </c>
      <c r="L23279" s="18">
        <v>1</v>
      </c>
      <c r="M23279" s="19" t="s">
        <v>428</v>
      </c>
      <c r="N23279" s="19">
        <v>99110710055</v>
      </c>
      <c r="O23279" s="69" t="s">
        <v>23701</v>
      </c>
      <c r="P23279" s="60" t="s">
        <v>432</v>
      </c>
      <c r="Q23279" s="60" t="s">
        <v>430</v>
      </c>
      <c r="R23279" s="60" t="s">
        <v>429</v>
      </c>
      <c r="S23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0) - (Glaciarete) en la Región de Los Lagos</v>
      </c>
      <c r="T23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0) ubicado en la Región de Los Lagos</v>
      </c>
      <c r="U23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9" s="60" t="s">
        <v>48612</v>
      </c>
      <c r="W23279" s="67"/>
      <c r="X23279" s="60" t="s">
        <v>425</v>
      </c>
      <c r="Y23279" s="60" t="s">
        <v>423</v>
      </c>
      <c r="Z23279" s="68">
        <v>10</v>
      </c>
      <c r="AA23279" s="60" t="s">
        <v>61</v>
      </c>
      <c r="AB23279" s="60" t="s">
        <v>96796</v>
      </c>
      <c r="AC23279" s="60" t="s">
        <v>96796</v>
      </c>
      <c r="AD23279" s="60" t="s">
        <v>96796</v>
      </c>
    </row>
    <row r="23280" spans="1:30" ht="48" x14ac:dyDescent="0.3">
      <c r="A23280" s="20">
        <v>23270</v>
      </c>
      <c r="B23280" s="16" t="s">
        <v>23702</v>
      </c>
      <c r="C23280" s="50" t="s">
        <v>426</v>
      </c>
      <c r="D23280" s="50" t="s">
        <v>24522</v>
      </c>
      <c r="E23280" s="50" t="s">
        <v>431</v>
      </c>
      <c r="F23280" s="50" t="s">
        <v>427</v>
      </c>
      <c r="G23280" s="50" t="s">
        <v>424</v>
      </c>
      <c r="H23280" s="59" t="s">
        <v>47796</v>
      </c>
      <c r="I23280" s="59"/>
      <c r="J23280" s="17"/>
      <c r="K23280" s="64" t="s">
        <v>19</v>
      </c>
      <c r="L23280" s="18">
        <v>1</v>
      </c>
      <c r="M23280" s="19" t="s">
        <v>428</v>
      </c>
      <c r="N23280" s="19">
        <v>99110710056</v>
      </c>
      <c r="O23280" s="69" t="s">
        <v>23702</v>
      </c>
      <c r="P23280" s="60" t="s">
        <v>432</v>
      </c>
      <c r="Q23280" s="60" t="s">
        <v>430</v>
      </c>
      <c r="R23280" s="60" t="s">
        <v>429</v>
      </c>
      <c r="S23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1) - (Glaciarete) en la Región de Los Lagos</v>
      </c>
      <c r="T23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1) ubicado en la Región de Los Lagos</v>
      </c>
      <c r="U23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0" s="60" t="s">
        <v>48612</v>
      </c>
      <c r="W23280" s="67"/>
      <c r="X23280" s="60" t="s">
        <v>425</v>
      </c>
      <c r="Y23280" s="60" t="s">
        <v>423</v>
      </c>
      <c r="Z23280" s="68">
        <v>10</v>
      </c>
      <c r="AA23280" s="60" t="s">
        <v>61</v>
      </c>
      <c r="AB23280" s="60" t="s">
        <v>96796</v>
      </c>
      <c r="AC23280" s="60" t="s">
        <v>96796</v>
      </c>
      <c r="AD23280" s="60" t="s">
        <v>96796</v>
      </c>
    </row>
    <row r="23281" spans="1:30" ht="48" x14ac:dyDescent="0.3">
      <c r="A23281" s="20">
        <v>23271</v>
      </c>
      <c r="B23281" s="16" t="s">
        <v>23703</v>
      </c>
      <c r="C23281" s="50" t="s">
        <v>426</v>
      </c>
      <c r="D23281" s="50" t="s">
        <v>24522</v>
      </c>
      <c r="E23281" s="50" t="s">
        <v>431</v>
      </c>
      <c r="F23281" s="50" t="s">
        <v>427</v>
      </c>
      <c r="G23281" s="50" t="s">
        <v>424</v>
      </c>
      <c r="H23281" s="59" t="s">
        <v>47797</v>
      </c>
      <c r="I23281" s="59"/>
      <c r="J23281" s="17"/>
      <c r="K23281" s="64" t="s">
        <v>19</v>
      </c>
      <c r="L23281" s="18">
        <v>1</v>
      </c>
      <c r="M23281" s="19" t="s">
        <v>428</v>
      </c>
      <c r="N23281" s="19">
        <v>99110710061</v>
      </c>
      <c r="O23281" s="69" t="s">
        <v>23703</v>
      </c>
      <c r="P23281" s="60" t="s">
        <v>432</v>
      </c>
      <c r="Q23281" s="60" t="s">
        <v>430</v>
      </c>
      <c r="R23281" s="60" t="s">
        <v>429</v>
      </c>
      <c r="S23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2) - (Glaciarete) en la Región de Los Lagos</v>
      </c>
      <c r="T23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2) ubicado en la Región de Los Lagos</v>
      </c>
      <c r="U23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1" s="60" t="s">
        <v>48612</v>
      </c>
      <c r="W23281" s="67"/>
      <c r="X23281" s="60" t="s">
        <v>425</v>
      </c>
      <c r="Y23281" s="60" t="s">
        <v>423</v>
      </c>
      <c r="Z23281" s="68">
        <v>10</v>
      </c>
      <c r="AA23281" s="60" t="s">
        <v>61</v>
      </c>
      <c r="AB23281" s="60" t="s">
        <v>96796</v>
      </c>
      <c r="AC23281" s="60" t="s">
        <v>96796</v>
      </c>
      <c r="AD23281" s="60" t="s">
        <v>96796</v>
      </c>
    </row>
    <row r="23282" spans="1:30" ht="48" x14ac:dyDescent="0.3">
      <c r="A23282" s="20">
        <v>23272</v>
      </c>
      <c r="B23282" s="16" t="s">
        <v>23704</v>
      </c>
      <c r="C23282" s="50" t="s">
        <v>426</v>
      </c>
      <c r="D23282" s="50" t="s">
        <v>24522</v>
      </c>
      <c r="E23282" s="50" t="s">
        <v>431</v>
      </c>
      <c r="F23282" s="50" t="s">
        <v>427</v>
      </c>
      <c r="G23282" s="50" t="s">
        <v>424</v>
      </c>
      <c r="H23282" s="59" t="s">
        <v>47798</v>
      </c>
      <c r="I23282" s="59"/>
      <c r="J23282" s="17"/>
      <c r="K23282" s="64" t="s">
        <v>19</v>
      </c>
      <c r="L23282" s="18">
        <v>1</v>
      </c>
      <c r="M23282" s="19" t="s">
        <v>428</v>
      </c>
      <c r="N23282" s="19">
        <v>99110710068</v>
      </c>
      <c r="O23282" s="69" t="s">
        <v>23704</v>
      </c>
      <c r="P23282" s="60" t="s">
        <v>432</v>
      </c>
      <c r="Q23282" s="60" t="s">
        <v>430</v>
      </c>
      <c r="R23282" s="60" t="s">
        <v>429</v>
      </c>
      <c r="S23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3) - (Glaciarete) en la Región de Los Lagos</v>
      </c>
      <c r="T23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3) ubicado en la Región de Los Lagos</v>
      </c>
      <c r="U23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2" s="60" t="s">
        <v>48612</v>
      </c>
      <c r="W23282" s="67"/>
      <c r="X23282" s="60" t="s">
        <v>425</v>
      </c>
      <c r="Y23282" s="60" t="s">
        <v>423</v>
      </c>
      <c r="Z23282" s="68">
        <v>10</v>
      </c>
      <c r="AA23282" s="60" t="s">
        <v>61</v>
      </c>
      <c r="AB23282" s="60" t="s">
        <v>96796</v>
      </c>
      <c r="AC23282" s="60" t="s">
        <v>96796</v>
      </c>
      <c r="AD23282" s="60" t="s">
        <v>96796</v>
      </c>
    </row>
    <row r="23283" spans="1:30" ht="48" x14ac:dyDescent="0.3">
      <c r="A23283" s="20">
        <v>23273</v>
      </c>
      <c r="B23283" s="16" t="s">
        <v>23705</v>
      </c>
      <c r="C23283" s="50" t="s">
        <v>426</v>
      </c>
      <c r="D23283" s="50" t="s">
        <v>24522</v>
      </c>
      <c r="E23283" s="50" t="s">
        <v>431</v>
      </c>
      <c r="F23283" s="50" t="s">
        <v>427</v>
      </c>
      <c r="G23283" s="50" t="s">
        <v>424</v>
      </c>
      <c r="H23283" s="59" t="s">
        <v>47799</v>
      </c>
      <c r="I23283" s="59"/>
      <c r="J23283" s="17"/>
      <c r="K23283" s="64" t="s">
        <v>19</v>
      </c>
      <c r="L23283" s="18">
        <v>1</v>
      </c>
      <c r="M23283" s="19" t="s">
        <v>428</v>
      </c>
      <c r="N23283" s="19">
        <v>99110710095</v>
      </c>
      <c r="O23283" s="69" t="s">
        <v>23705</v>
      </c>
      <c r="P23283" s="60" t="s">
        <v>432</v>
      </c>
      <c r="Q23283" s="60" t="s">
        <v>430</v>
      </c>
      <c r="R23283" s="60" t="s">
        <v>429</v>
      </c>
      <c r="S23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4) - (Glaciarete) en la Región de Los Lagos</v>
      </c>
      <c r="T23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4) ubicado en la Región de Los Lagos</v>
      </c>
      <c r="U23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3" s="60" t="s">
        <v>48612</v>
      </c>
      <c r="W23283" s="67"/>
      <c r="X23283" s="60" t="s">
        <v>425</v>
      </c>
      <c r="Y23283" s="60" t="s">
        <v>423</v>
      </c>
      <c r="Z23283" s="68">
        <v>10</v>
      </c>
      <c r="AA23283" s="60" t="s">
        <v>61</v>
      </c>
      <c r="AB23283" s="60" t="s">
        <v>96796</v>
      </c>
      <c r="AC23283" s="60" t="s">
        <v>96796</v>
      </c>
      <c r="AD23283" s="60" t="s">
        <v>96796</v>
      </c>
    </row>
    <row r="23284" spans="1:30" ht="48" x14ac:dyDescent="0.3">
      <c r="A23284" s="20">
        <v>23274</v>
      </c>
      <c r="B23284" s="16" t="s">
        <v>23706</v>
      </c>
      <c r="C23284" s="50" t="s">
        <v>426</v>
      </c>
      <c r="D23284" s="50" t="s">
        <v>24522</v>
      </c>
      <c r="E23284" s="50" t="s">
        <v>431</v>
      </c>
      <c r="F23284" s="50" t="s">
        <v>427</v>
      </c>
      <c r="G23284" s="50" t="s">
        <v>424</v>
      </c>
      <c r="H23284" s="59" t="s">
        <v>47800</v>
      </c>
      <c r="I23284" s="59"/>
      <c r="J23284" s="17"/>
      <c r="K23284" s="64" t="s">
        <v>19</v>
      </c>
      <c r="L23284" s="18">
        <v>1</v>
      </c>
      <c r="M23284" s="19" t="s">
        <v>428</v>
      </c>
      <c r="N23284" s="19">
        <v>99110710143</v>
      </c>
      <c r="O23284" s="69" t="s">
        <v>23706</v>
      </c>
      <c r="P23284" s="60" t="s">
        <v>432</v>
      </c>
      <c r="Q23284" s="60" t="s">
        <v>430</v>
      </c>
      <c r="R23284" s="60" t="s">
        <v>429</v>
      </c>
      <c r="S23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5) - (Glaciarete) en la Región de Los Lagos</v>
      </c>
      <c r="T23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5) ubicado en la Región de Los Lagos</v>
      </c>
      <c r="U23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4" s="60" t="s">
        <v>48612</v>
      </c>
      <c r="W23284" s="67"/>
      <c r="X23284" s="60" t="s">
        <v>425</v>
      </c>
      <c r="Y23284" s="60" t="s">
        <v>423</v>
      </c>
      <c r="Z23284" s="68">
        <v>10</v>
      </c>
      <c r="AA23284" s="60" t="s">
        <v>61</v>
      </c>
      <c r="AB23284" s="60" t="s">
        <v>96796</v>
      </c>
      <c r="AC23284" s="60" t="s">
        <v>96796</v>
      </c>
      <c r="AD23284" s="60" t="s">
        <v>96796</v>
      </c>
    </row>
    <row r="23285" spans="1:30" ht="48" x14ac:dyDescent="0.3">
      <c r="A23285" s="20">
        <v>23275</v>
      </c>
      <c r="B23285" s="16" t="s">
        <v>23707</v>
      </c>
      <c r="C23285" s="50" t="s">
        <v>426</v>
      </c>
      <c r="D23285" s="50" t="s">
        <v>24522</v>
      </c>
      <c r="E23285" s="50" t="s">
        <v>431</v>
      </c>
      <c r="F23285" s="50" t="s">
        <v>427</v>
      </c>
      <c r="G23285" s="50" t="s">
        <v>424</v>
      </c>
      <c r="H23285" s="59" t="s">
        <v>47801</v>
      </c>
      <c r="I23285" s="59"/>
      <c r="J23285" s="17"/>
      <c r="K23285" s="64" t="s">
        <v>19</v>
      </c>
      <c r="L23285" s="18">
        <v>1</v>
      </c>
      <c r="M23285" s="19" t="s">
        <v>428</v>
      </c>
      <c r="N23285" s="19">
        <v>99110710159</v>
      </c>
      <c r="O23285" s="69" t="s">
        <v>23707</v>
      </c>
      <c r="P23285" s="60" t="s">
        <v>432</v>
      </c>
      <c r="Q23285" s="60" t="s">
        <v>430</v>
      </c>
      <c r="R23285" s="60" t="s">
        <v>429</v>
      </c>
      <c r="S23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6) - (Glaciarete) en la Región de Los Lagos</v>
      </c>
      <c r="T23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6) ubicado en la Región de Los Lagos</v>
      </c>
      <c r="U23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5" s="60" t="s">
        <v>48612</v>
      </c>
      <c r="W23285" s="67"/>
      <c r="X23285" s="60" t="s">
        <v>425</v>
      </c>
      <c r="Y23285" s="60" t="s">
        <v>423</v>
      </c>
      <c r="Z23285" s="68">
        <v>10</v>
      </c>
      <c r="AA23285" s="60" t="s">
        <v>61</v>
      </c>
      <c r="AB23285" s="60" t="s">
        <v>96796</v>
      </c>
      <c r="AC23285" s="60" t="s">
        <v>96796</v>
      </c>
      <c r="AD23285" s="60" t="s">
        <v>96796</v>
      </c>
    </row>
    <row r="23286" spans="1:30" ht="48" x14ac:dyDescent="0.3">
      <c r="A23286" s="20">
        <v>23276</v>
      </c>
      <c r="B23286" s="16" t="s">
        <v>23708</v>
      </c>
      <c r="C23286" s="50" t="s">
        <v>426</v>
      </c>
      <c r="D23286" s="50" t="s">
        <v>24522</v>
      </c>
      <c r="E23286" s="50" t="s">
        <v>431</v>
      </c>
      <c r="F23286" s="50" t="s">
        <v>427</v>
      </c>
      <c r="G23286" s="50" t="s">
        <v>424</v>
      </c>
      <c r="H23286" s="59" t="s">
        <v>47802</v>
      </c>
      <c r="I23286" s="59"/>
      <c r="J23286" s="17"/>
      <c r="K23286" s="64" t="s">
        <v>19</v>
      </c>
      <c r="L23286" s="18">
        <v>1</v>
      </c>
      <c r="M23286" s="19" t="s">
        <v>428</v>
      </c>
      <c r="N23286" s="19">
        <v>99110710163</v>
      </c>
      <c r="O23286" s="69" t="s">
        <v>23708</v>
      </c>
      <c r="P23286" s="60" t="s">
        <v>432</v>
      </c>
      <c r="Q23286" s="60" t="s">
        <v>430</v>
      </c>
      <c r="R23286" s="60" t="s">
        <v>429</v>
      </c>
      <c r="S23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7) - (Glaciarete) en la Región de Los Lagos</v>
      </c>
      <c r="T23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7) ubicado en la Región de Los Lagos</v>
      </c>
      <c r="U23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6" s="60" t="s">
        <v>48612</v>
      </c>
      <c r="W23286" s="67"/>
      <c r="X23286" s="60" t="s">
        <v>425</v>
      </c>
      <c r="Y23286" s="60" t="s">
        <v>423</v>
      </c>
      <c r="Z23286" s="68">
        <v>10</v>
      </c>
      <c r="AA23286" s="60" t="s">
        <v>61</v>
      </c>
      <c r="AB23286" s="60" t="s">
        <v>96796</v>
      </c>
      <c r="AC23286" s="60" t="s">
        <v>96796</v>
      </c>
      <c r="AD23286" s="60" t="s">
        <v>96796</v>
      </c>
    </row>
    <row r="23287" spans="1:30" ht="48" x14ac:dyDescent="0.3">
      <c r="A23287" s="20">
        <v>23277</v>
      </c>
      <c r="B23287" s="16" t="s">
        <v>23709</v>
      </c>
      <c r="C23287" s="50" t="s">
        <v>426</v>
      </c>
      <c r="D23287" s="50" t="s">
        <v>24522</v>
      </c>
      <c r="E23287" s="50" t="s">
        <v>431</v>
      </c>
      <c r="F23287" s="50" t="s">
        <v>427</v>
      </c>
      <c r="G23287" s="50" t="s">
        <v>424</v>
      </c>
      <c r="H23287" s="59" t="s">
        <v>47803</v>
      </c>
      <c r="I23287" s="59"/>
      <c r="J23287" s="17"/>
      <c r="K23287" s="64" t="s">
        <v>19</v>
      </c>
      <c r="L23287" s="18">
        <v>1</v>
      </c>
      <c r="M23287" s="19" t="s">
        <v>428</v>
      </c>
      <c r="N23287" s="19">
        <v>99110710162</v>
      </c>
      <c r="O23287" s="69" t="s">
        <v>23709</v>
      </c>
      <c r="P23287" s="60" t="s">
        <v>432</v>
      </c>
      <c r="Q23287" s="60" t="s">
        <v>430</v>
      </c>
      <c r="R23287" s="60" t="s">
        <v>429</v>
      </c>
      <c r="S23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8) - (Glaciarete) en la Región de Los Lagos</v>
      </c>
      <c r="T23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8) ubicado en la Región de Los Lagos</v>
      </c>
      <c r="U23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7" s="60" t="s">
        <v>48612</v>
      </c>
      <c r="W23287" s="67"/>
      <c r="X23287" s="60" t="s">
        <v>425</v>
      </c>
      <c r="Y23287" s="60" t="s">
        <v>423</v>
      </c>
      <c r="Z23287" s="68">
        <v>10</v>
      </c>
      <c r="AA23287" s="60" t="s">
        <v>61</v>
      </c>
      <c r="AB23287" s="60" t="s">
        <v>96796</v>
      </c>
      <c r="AC23287" s="60" t="s">
        <v>96796</v>
      </c>
      <c r="AD23287" s="60" t="s">
        <v>96796</v>
      </c>
    </row>
    <row r="23288" spans="1:30" ht="48" x14ac:dyDescent="0.3">
      <c r="A23288" s="20">
        <v>23278</v>
      </c>
      <c r="B23288" s="16" t="s">
        <v>23710</v>
      </c>
      <c r="C23288" s="50" t="s">
        <v>426</v>
      </c>
      <c r="D23288" s="50" t="s">
        <v>24522</v>
      </c>
      <c r="E23288" s="50" t="s">
        <v>431</v>
      </c>
      <c r="F23288" s="50" t="s">
        <v>427</v>
      </c>
      <c r="G23288" s="50" t="s">
        <v>424</v>
      </c>
      <c r="H23288" s="59" t="s">
        <v>47804</v>
      </c>
      <c r="I23288" s="59"/>
      <c r="J23288" s="17"/>
      <c r="K23288" s="64" t="s">
        <v>19</v>
      </c>
      <c r="L23288" s="18">
        <v>1</v>
      </c>
      <c r="M23288" s="19" t="s">
        <v>428</v>
      </c>
      <c r="N23288" s="19">
        <v>99110710188</v>
      </c>
      <c r="O23288" s="69" t="s">
        <v>23710</v>
      </c>
      <c r="P23288" s="60" t="s">
        <v>432</v>
      </c>
      <c r="Q23288" s="60" t="s">
        <v>430</v>
      </c>
      <c r="R23288" s="60" t="s">
        <v>429</v>
      </c>
      <c r="S23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9) - (Glaciarete) en la Región de Los Lagos</v>
      </c>
      <c r="T23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9) ubicado en la Región de Los Lagos</v>
      </c>
      <c r="U23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8" s="60" t="s">
        <v>48612</v>
      </c>
      <c r="W23288" s="67"/>
      <c r="X23288" s="60" t="s">
        <v>425</v>
      </c>
      <c r="Y23288" s="60" t="s">
        <v>423</v>
      </c>
      <c r="Z23288" s="68">
        <v>10</v>
      </c>
      <c r="AA23288" s="60" t="s">
        <v>61</v>
      </c>
      <c r="AB23288" s="60" t="s">
        <v>96796</v>
      </c>
      <c r="AC23288" s="60" t="s">
        <v>96796</v>
      </c>
      <c r="AD23288" s="60" t="s">
        <v>96796</v>
      </c>
    </row>
    <row r="23289" spans="1:30" ht="48" x14ac:dyDescent="0.3">
      <c r="A23289" s="20">
        <v>23279</v>
      </c>
      <c r="B23289" s="16" t="s">
        <v>23711</v>
      </c>
      <c r="C23289" s="50" t="s">
        <v>426</v>
      </c>
      <c r="D23289" s="50" t="s">
        <v>24522</v>
      </c>
      <c r="E23289" s="50" t="s">
        <v>431</v>
      </c>
      <c r="F23289" s="50" t="s">
        <v>427</v>
      </c>
      <c r="G23289" s="50" t="s">
        <v>424</v>
      </c>
      <c r="H23289" s="59" t="s">
        <v>47805</v>
      </c>
      <c r="I23289" s="59"/>
      <c r="J23289" s="17"/>
      <c r="K23289" s="64" t="s">
        <v>19</v>
      </c>
      <c r="L23289" s="18">
        <v>1</v>
      </c>
      <c r="M23289" s="19" t="s">
        <v>428</v>
      </c>
      <c r="N23289" s="19">
        <v>99110711021</v>
      </c>
      <c r="O23289" s="69" t="s">
        <v>23711</v>
      </c>
      <c r="P23289" s="60" t="s">
        <v>432</v>
      </c>
      <c r="Q23289" s="60" t="s">
        <v>430</v>
      </c>
      <c r="R23289" s="60" t="s">
        <v>429</v>
      </c>
      <c r="S23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0) - (Glaciarete) en la Región de Los Lagos</v>
      </c>
      <c r="T23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0) ubicado en la Región de Los Lagos</v>
      </c>
      <c r="U23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9" s="60" t="s">
        <v>48612</v>
      </c>
      <c r="W23289" s="67"/>
      <c r="X23289" s="60" t="s">
        <v>425</v>
      </c>
      <c r="Y23289" s="60" t="s">
        <v>423</v>
      </c>
      <c r="Z23289" s="68">
        <v>10</v>
      </c>
      <c r="AA23289" s="60" t="s">
        <v>61</v>
      </c>
      <c r="AB23289" s="60" t="s">
        <v>96796</v>
      </c>
      <c r="AC23289" s="60" t="s">
        <v>96796</v>
      </c>
      <c r="AD23289" s="60" t="s">
        <v>96796</v>
      </c>
    </row>
    <row r="23290" spans="1:30" ht="48" x14ac:dyDescent="0.3">
      <c r="A23290" s="20">
        <v>23280</v>
      </c>
      <c r="B23290" s="16" t="s">
        <v>23712</v>
      </c>
      <c r="C23290" s="50" t="s">
        <v>426</v>
      </c>
      <c r="D23290" s="50" t="s">
        <v>24522</v>
      </c>
      <c r="E23290" s="50" t="s">
        <v>431</v>
      </c>
      <c r="F23290" s="50" t="s">
        <v>427</v>
      </c>
      <c r="G23290" s="50" t="s">
        <v>424</v>
      </c>
      <c r="H23290" s="59" t="s">
        <v>47806</v>
      </c>
      <c r="I23290" s="59"/>
      <c r="J23290" s="17"/>
      <c r="K23290" s="64" t="s">
        <v>19</v>
      </c>
      <c r="L23290" s="18">
        <v>1</v>
      </c>
      <c r="M23290" s="19" t="s">
        <v>428</v>
      </c>
      <c r="N23290" s="19">
        <v>99110711034</v>
      </c>
      <c r="O23290" s="69" t="s">
        <v>23712</v>
      </c>
      <c r="P23290" s="60" t="s">
        <v>432</v>
      </c>
      <c r="Q23290" s="60" t="s">
        <v>430</v>
      </c>
      <c r="R23290" s="60" t="s">
        <v>429</v>
      </c>
      <c r="S23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1) - (Glaciarete) en la Región de Los Lagos</v>
      </c>
      <c r="T23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1) ubicado en la Región de Los Lagos</v>
      </c>
      <c r="U23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0" s="60" t="s">
        <v>48612</v>
      </c>
      <c r="W23290" s="67"/>
      <c r="X23290" s="60" t="s">
        <v>425</v>
      </c>
      <c r="Y23290" s="60" t="s">
        <v>423</v>
      </c>
      <c r="Z23290" s="68">
        <v>10</v>
      </c>
      <c r="AA23290" s="60" t="s">
        <v>61</v>
      </c>
      <c r="AB23290" s="60" t="s">
        <v>96796</v>
      </c>
      <c r="AC23290" s="60" t="s">
        <v>96796</v>
      </c>
      <c r="AD23290" s="60" t="s">
        <v>96796</v>
      </c>
    </row>
    <row r="23291" spans="1:30" ht="48" x14ac:dyDescent="0.3">
      <c r="A23291" s="20">
        <v>23281</v>
      </c>
      <c r="B23291" s="16" t="s">
        <v>23713</v>
      </c>
      <c r="C23291" s="50" t="s">
        <v>426</v>
      </c>
      <c r="D23291" s="50" t="s">
        <v>24522</v>
      </c>
      <c r="E23291" s="50" t="s">
        <v>431</v>
      </c>
      <c r="F23291" s="50" t="s">
        <v>427</v>
      </c>
      <c r="G23291" s="50" t="s">
        <v>424</v>
      </c>
      <c r="H23291" s="59" t="s">
        <v>47807</v>
      </c>
      <c r="I23291" s="59"/>
      <c r="J23291" s="17"/>
      <c r="K23291" s="64" t="s">
        <v>19</v>
      </c>
      <c r="L23291" s="18">
        <v>1</v>
      </c>
      <c r="M23291" s="19" t="s">
        <v>428</v>
      </c>
      <c r="N23291" s="19">
        <v>99110713001</v>
      </c>
      <c r="O23291" s="69" t="s">
        <v>23713</v>
      </c>
      <c r="P23291" s="60" t="s">
        <v>432</v>
      </c>
      <c r="Q23291" s="60" t="s">
        <v>430</v>
      </c>
      <c r="R23291" s="60" t="s">
        <v>429</v>
      </c>
      <c r="S23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2) - (Glaciarete) en la Región de Los Lagos</v>
      </c>
      <c r="T23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2) ubicado en la Región de Los Lagos</v>
      </c>
      <c r="U23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1" s="60" t="s">
        <v>48612</v>
      </c>
      <c r="W23291" s="67"/>
      <c r="X23291" s="60" t="s">
        <v>425</v>
      </c>
      <c r="Y23291" s="60" t="s">
        <v>423</v>
      </c>
      <c r="Z23291" s="68">
        <v>10</v>
      </c>
      <c r="AA23291" s="60" t="s">
        <v>61</v>
      </c>
      <c r="AB23291" s="60" t="s">
        <v>96796</v>
      </c>
      <c r="AC23291" s="60" t="s">
        <v>96796</v>
      </c>
      <c r="AD23291" s="60" t="s">
        <v>96796</v>
      </c>
    </row>
    <row r="23292" spans="1:30" ht="48" x14ac:dyDescent="0.3">
      <c r="A23292" s="20">
        <v>23282</v>
      </c>
      <c r="B23292" s="16" t="s">
        <v>23714</v>
      </c>
      <c r="C23292" s="50" t="s">
        <v>426</v>
      </c>
      <c r="D23292" s="50" t="s">
        <v>24522</v>
      </c>
      <c r="E23292" s="50" t="s">
        <v>431</v>
      </c>
      <c r="F23292" s="50" t="s">
        <v>427</v>
      </c>
      <c r="G23292" s="50" t="s">
        <v>424</v>
      </c>
      <c r="H23292" s="59" t="s">
        <v>47808</v>
      </c>
      <c r="I23292" s="59"/>
      <c r="J23292" s="17"/>
      <c r="K23292" s="64" t="s">
        <v>19</v>
      </c>
      <c r="L23292" s="18">
        <v>1</v>
      </c>
      <c r="M23292" s="19" t="s">
        <v>428</v>
      </c>
      <c r="N23292" s="19">
        <v>99110713004</v>
      </c>
      <c r="O23292" s="69" t="s">
        <v>23714</v>
      </c>
      <c r="P23292" s="60" t="s">
        <v>432</v>
      </c>
      <c r="Q23292" s="60" t="s">
        <v>430</v>
      </c>
      <c r="R23292" s="60" t="s">
        <v>429</v>
      </c>
      <c r="S23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3) - (Glaciarete) en la Región de Los Lagos</v>
      </c>
      <c r="T23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3) ubicado en la Región de Los Lagos</v>
      </c>
      <c r="U23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2" s="60" t="s">
        <v>48612</v>
      </c>
      <c r="W23292" s="67"/>
      <c r="X23292" s="60" t="s">
        <v>425</v>
      </c>
      <c r="Y23292" s="60" t="s">
        <v>423</v>
      </c>
      <c r="Z23292" s="68">
        <v>10</v>
      </c>
      <c r="AA23292" s="60" t="s">
        <v>61</v>
      </c>
      <c r="AB23292" s="60" t="s">
        <v>96796</v>
      </c>
      <c r="AC23292" s="60" t="s">
        <v>96796</v>
      </c>
      <c r="AD23292" s="60" t="s">
        <v>96796</v>
      </c>
    </row>
    <row r="23293" spans="1:30" ht="48" x14ac:dyDescent="0.3">
      <c r="A23293" s="20">
        <v>23283</v>
      </c>
      <c r="B23293" s="16" t="s">
        <v>23715</v>
      </c>
      <c r="C23293" s="50" t="s">
        <v>426</v>
      </c>
      <c r="D23293" s="50" t="s">
        <v>24522</v>
      </c>
      <c r="E23293" s="50" t="s">
        <v>431</v>
      </c>
      <c r="F23293" s="50" t="s">
        <v>427</v>
      </c>
      <c r="G23293" s="50" t="s">
        <v>424</v>
      </c>
      <c r="H23293" s="59" t="s">
        <v>47809</v>
      </c>
      <c r="I23293" s="59"/>
      <c r="J23293" s="17"/>
      <c r="K23293" s="64" t="s">
        <v>19</v>
      </c>
      <c r="L23293" s="18">
        <v>1</v>
      </c>
      <c r="M23293" s="19" t="s">
        <v>428</v>
      </c>
      <c r="N23293" s="19">
        <v>99110713005</v>
      </c>
      <c r="O23293" s="69" t="s">
        <v>23715</v>
      </c>
      <c r="P23293" s="60" t="s">
        <v>432</v>
      </c>
      <c r="Q23293" s="60" t="s">
        <v>430</v>
      </c>
      <c r="R23293" s="60" t="s">
        <v>429</v>
      </c>
      <c r="S23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4) - (Glaciarete) en la Región de Los Lagos</v>
      </c>
      <c r="T23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4) ubicado en la Región de Los Lagos</v>
      </c>
      <c r="U23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3" s="60" t="s">
        <v>48612</v>
      </c>
      <c r="W23293" s="67"/>
      <c r="X23293" s="60" t="s">
        <v>425</v>
      </c>
      <c r="Y23293" s="60" t="s">
        <v>423</v>
      </c>
      <c r="Z23293" s="68">
        <v>10</v>
      </c>
      <c r="AA23293" s="60" t="s">
        <v>61</v>
      </c>
      <c r="AB23293" s="60" t="s">
        <v>96796</v>
      </c>
      <c r="AC23293" s="60" t="s">
        <v>96796</v>
      </c>
      <c r="AD23293" s="60" t="s">
        <v>96796</v>
      </c>
    </row>
    <row r="23294" spans="1:30" ht="48" x14ac:dyDescent="0.3">
      <c r="A23294" s="20">
        <v>23284</v>
      </c>
      <c r="B23294" s="16" t="s">
        <v>23716</v>
      </c>
      <c r="C23294" s="50" t="s">
        <v>426</v>
      </c>
      <c r="D23294" s="50" t="s">
        <v>24522</v>
      </c>
      <c r="E23294" s="50" t="s">
        <v>431</v>
      </c>
      <c r="F23294" s="50" t="s">
        <v>427</v>
      </c>
      <c r="G23294" s="50" t="s">
        <v>424</v>
      </c>
      <c r="H23294" s="59" t="s">
        <v>47810</v>
      </c>
      <c r="I23294" s="59"/>
      <c r="J23294" s="17"/>
      <c r="K23294" s="64" t="s">
        <v>19</v>
      </c>
      <c r="L23294" s="18">
        <v>1</v>
      </c>
      <c r="M23294" s="19" t="s">
        <v>428</v>
      </c>
      <c r="N23294" s="19">
        <v>99110712057</v>
      </c>
      <c r="O23294" s="69" t="s">
        <v>23716</v>
      </c>
      <c r="P23294" s="60" t="s">
        <v>432</v>
      </c>
      <c r="Q23294" s="60" t="s">
        <v>430</v>
      </c>
      <c r="R23294" s="60" t="s">
        <v>429</v>
      </c>
      <c r="S23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5) - (Glaciarete) en la Región de Los Lagos</v>
      </c>
      <c r="T23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5) ubicado en la Región de Los Lagos</v>
      </c>
      <c r="U23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4" s="60" t="s">
        <v>48612</v>
      </c>
      <c r="W23294" s="67"/>
      <c r="X23294" s="60" t="s">
        <v>425</v>
      </c>
      <c r="Y23294" s="60" t="s">
        <v>423</v>
      </c>
      <c r="Z23294" s="68">
        <v>10</v>
      </c>
      <c r="AA23294" s="60" t="s">
        <v>61</v>
      </c>
      <c r="AB23294" s="60" t="s">
        <v>96796</v>
      </c>
      <c r="AC23294" s="60" t="s">
        <v>96796</v>
      </c>
      <c r="AD23294" s="60" t="s">
        <v>96796</v>
      </c>
    </row>
    <row r="23295" spans="1:30" ht="48" x14ac:dyDescent="0.3">
      <c r="A23295" s="20">
        <v>23285</v>
      </c>
      <c r="B23295" s="16" t="s">
        <v>23717</v>
      </c>
      <c r="C23295" s="50" t="s">
        <v>426</v>
      </c>
      <c r="D23295" s="50" t="s">
        <v>24522</v>
      </c>
      <c r="E23295" s="50" t="s">
        <v>431</v>
      </c>
      <c r="F23295" s="50" t="s">
        <v>427</v>
      </c>
      <c r="G23295" s="50" t="s">
        <v>424</v>
      </c>
      <c r="H23295" s="59" t="s">
        <v>47811</v>
      </c>
      <c r="I23295" s="59"/>
      <c r="J23295" s="17"/>
      <c r="K23295" s="64" t="s">
        <v>19</v>
      </c>
      <c r="L23295" s="18">
        <v>1</v>
      </c>
      <c r="M23295" s="19" t="s">
        <v>428</v>
      </c>
      <c r="N23295" s="19">
        <v>99110712096</v>
      </c>
      <c r="O23295" s="69" t="s">
        <v>23717</v>
      </c>
      <c r="P23295" s="60" t="s">
        <v>432</v>
      </c>
      <c r="Q23295" s="60" t="s">
        <v>430</v>
      </c>
      <c r="R23295" s="60" t="s">
        <v>429</v>
      </c>
      <c r="S23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6) - (Glaciarete) en la Región de Los Lagos</v>
      </c>
      <c r="T23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6) ubicado en la Región de Los Lagos</v>
      </c>
      <c r="U23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5" s="60" t="s">
        <v>48612</v>
      </c>
      <c r="W23295" s="67"/>
      <c r="X23295" s="60" t="s">
        <v>425</v>
      </c>
      <c r="Y23295" s="60" t="s">
        <v>423</v>
      </c>
      <c r="Z23295" s="68">
        <v>10</v>
      </c>
      <c r="AA23295" s="60" t="s">
        <v>61</v>
      </c>
      <c r="AB23295" s="60" t="s">
        <v>96796</v>
      </c>
      <c r="AC23295" s="60" t="s">
        <v>96796</v>
      </c>
      <c r="AD23295" s="60" t="s">
        <v>96796</v>
      </c>
    </row>
    <row r="23296" spans="1:30" ht="48" x14ac:dyDescent="0.3">
      <c r="A23296" s="20">
        <v>23286</v>
      </c>
      <c r="B23296" s="16" t="s">
        <v>23718</v>
      </c>
      <c r="C23296" s="50" t="s">
        <v>426</v>
      </c>
      <c r="D23296" s="50" t="s">
        <v>24522</v>
      </c>
      <c r="E23296" s="50" t="s">
        <v>431</v>
      </c>
      <c r="F23296" s="50" t="s">
        <v>427</v>
      </c>
      <c r="G23296" s="50" t="s">
        <v>424</v>
      </c>
      <c r="H23296" s="59" t="s">
        <v>47812</v>
      </c>
      <c r="I23296" s="59"/>
      <c r="J23296" s="17"/>
      <c r="K23296" s="64" t="s">
        <v>19</v>
      </c>
      <c r="L23296" s="18">
        <v>1</v>
      </c>
      <c r="M23296" s="19" t="s">
        <v>428</v>
      </c>
      <c r="N23296" s="19">
        <v>99110700047</v>
      </c>
      <c r="O23296" s="69" t="s">
        <v>23718</v>
      </c>
      <c r="P23296" s="60" t="s">
        <v>432</v>
      </c>
      <c r="Q23296" s="60" t="s">
        <v>430</v>
      </c>
      <c r="R23296" s="60" t="s">
        <v>429</v>
      </c>
      <c r="S23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7) - (Glaciarete) en la Región de Los Lagos</v>
      </c>
      <c r="T23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7) ubicado en la Región de Los Lagos</v>
      </c>
      <c r="U23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6" s="60" t="s">
        <v>48612</v>
      </c>
      <c r="W23296" s="67"/>
      <c r="X23296" s="60" t="s">
        <v>425</v>
      </c>
      <c r="Y23296" s="60" t="s">
        <v>423</v>
      </c>
      <c r="Z23296" s="68">
        <v>10</v>
      </c>
      <c r="AA23296" s="60" t="s">
        <v>61</v>
      </c>
      <c r="AB23296" s="60" t="s">
        <v>96796</v>
      </c>
      <c r="AC23296" s="60" t="s">
        <v>96796</v>
      </c>
      <c r="AD23296" s="60" t="s">
        <v>96796</v>
      </c>
    </row>
    <row r="23297" spans="1:30" ht="48" x14ac:dyDescent="0.3">
      <c r="A23297" s="20">
        <v>23287</v>
      </c>
      <c r="B23297" s="16" t="s">
        <v>23719</v>
      </c>
      <c r="C23297" s="50" t="s">
        <v>426</v>
      </c>
      <c r="D23297" s="50" t="s">
        <v>24522</v>
      </c>
      <c r="E23297" s="50" t="s">
        <v>431</v>
      </c>
      <c r="F23297" s="50" t="s">
        <v>427</v>
      </c>
      <c r="G23297" s="50" t="s">
        <v>424</v>
      </c>
      <c r="H23297" s="59" t="s">
        <v>47813</v>
      </c>
      <c r="I23297" s="59"/>
      <c r="J23297" s="17"/>
      <c r="K23297" s="64" t="s">
        <v>19</v>
      </c>
      <c r="L23297" s="18">
        <v>1</v>
      </c>
      <c r="M23297" s="19" t="s">
        <v>428</v>
      </c>
      <c r="N23297" s="19">
        <v>99110704018</v>
      </c>
      <c r="O23297" s="69" t="s">
        <v>23719</v>
      </c>
      <c r="P23297" s="60" t="s">
        <v>432</v>
      </c>
      <c r="Q23297" s="60" t="s">
        <v>430</v>
      </c>
      <c r="R23297" s="60" t="s">
        <v>429</v>
      </c>
      <c r="S23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) - (Glaciarete) en la Región de Los Lagos</v>
      </c>
      <c r="T23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) ubicado en la Región de Los Lagos</v>
      </c>
      <c r="U23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7" s="60" t="s">
        <v>48612</v>
      </c>
      <c r="W23297" s="67"/>
      <c r="X23297" s="60" t="s">
        <v>425</v>
      </c>
      <c r="Y23297" s="60" t="s">
        <v>423</v>
      </c>
      <c r="Z23297" s="68">
        <v>10</v>
      </c>
      <c r="AA23297" s="60" t="s">
        <v>61</v>
      </c>
      <c r="AB23297" s="60" t="s">
        <v>96796</v>
      </c>
      <c r="AC23297" s="60" t="s">
        <v>96796</v>
      </c>
      <c r="AD23297" s="60" t="s">
        <v>96796</v>
      </c>
    </row>
    <row r="23298" spans="1:30" ht="48" x14ac:dyDescent="0.3">
      <c r="A23298" s="20">
        <v>23288</v>
      </c>
      <c r="B23298" s="16" t="s">
        <v>23720</v>
      </c>
      <c r="C23298" s="50" t="s">
        <v>426</v>
      </c>
      <c r="D23298" s="50" t="s">
        <v>24522</v>
      </c>
      <c r="E23298" s="50" t="s">
        <v>431</v>
      </c>
      <c r="F23298" s="50" t="s">
        <v>427</v>
      </c>
      <c r="G23298" s="50" t="s">
        <v>424</v>
      </c>
      <c r="H23298" s="59" t="s">
        <v>47814</v>
      </c>
      <c r="I23298" s="59"/>
      <c r="J23298" s="17"/>
      <c r="K23298" s="64" t="s">
        <v>19</v>
      </c>
      <c r="L23298" s="18">
        <v>1</v>
      </c>
      <c r="M23298" s="19" t="s">
        <v>428</v>
      </c>
      <c r="N23298" s="19">
        <v>99110710082</v>
      </c>
      <c r="O23298" s="69" t="s">
        <v>23720</v>
      </c>
      <c r="P23298" s="60" t="s">
        <v>432</v>
      </c>
      <c r="Q23298" s="60" t="s">
        <v>430</v>
      </c>
      <c r="R23298" s="60" t="s">
        <v>429</v>
      </c>
      <c r="S23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) - (Glaciarete) en la Región de Los Lagos</v>
      </c>
      <c r="T23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) ubicado en la Región de Los Lagos</v>
      </c>
      <c r="U23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8" s="60" t="s">
        <v>48612</v>
      </c>
      <c r="W23298" s="67"/>
      <c r="X23298" s="60" t="s">
        <v>425</v>
      </c>
      <c r="Y23298" s="60" t="s">
        <v>423</v>
      </c>
      <c r="Z23298" s="68">
        <v>10</v>
      </c>
      <c r="AA23298" s="60" t="s">
        <v>61</v>
      </c>
      <c r="AB23298" s="60" t="s">
        <v>96796</v>
      </c>
      <c r="AC23298" s="60" t="s">
        <v>96796</v>
      </c>
      <c r="AD23298" s="60" t="s">
        <v>96796</v>
      </c>
    </row>
    <row r="23299" spans="1:30" ht="48" x14ac:dyDescent="0.3">
      <c r="A23299" s="20">
        <v>23289</v>
      </c>
      <c r="B23299" s="16" t="s">
        <v>23721</v>
      </c>
      <c r="C23299" s="50" t="s">
        <v>426</v>
      </c>
      <c r="D23299" s="50" t="s">
        <v>24522</v>
      </c>
      <c r="E23299" s="50" t="s">
        <v>431</v>
      </c>
      <c r="F23299" s="50" t="s">
        <v>427</v>
      </c>
      <c r="G23299" s="50" t="s">
        <v>424</v>
      </c>
      <c r="H23299" s="59" t="s">
        <v>47815</v>
      </c>
      <c r="I23299" s="59"/>
      <c r="J23299" s="17"/>
      <c r="K23299" s="64" t="s">
        <v>19</v>
      </c>
      <c r="L23299" s="18">
        <v>1</v>
      </c>
      <c r="M23299" s="19" t="s">
        <v>428</v>
      </c>
      <c r="N23299" s="19">
        <v>99110710027</v>
      </c>
      <c r="O23299" s="69" t="s">
        <v>23721</v>
      </c>
      <c r="P23299" s="60" t="s">
        <v>432</v>
      </c>
      <c r="Q23299" s="60" t="s">
        <v>430</v>
      </c>
      <c r="R23299" s="60" t="s">
        <v>429</v>
      </c>
      <c r="S23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3) - (Glaciarete) en la Región de Los Lagos</v>
      </c>
      <c r="T23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3) ubicado en la Región de Los Lagos</v>
      </c>
      <c r="U23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9" s="60" t="s">
        <v>48612</v>
      </c>
      <c r="W23299" s="67"/>
      <c r="X23299" s="60" t="s">
        <v>425</v>
      </c>
      <c r="Y23299" s="60" t="s">
        <v>423</v>
      </c>
      <c r="Z23299" s="68">
        <v>10</v>
      </c>
      <c r="AA23299" s="60" t="s">
        <v>61</v>
      </c>
      <c r="AB23299" s="60" t="s">
        <v>96796</v>
      </c>
      <c r="AC23299" s="60" t="s">
        <v>96796</v>
      </c>
      <c r="AD23299" s="60" t="s">
        <v>96796</v>
      </c>
    </row>
    <row r="23300" spans="1:30" ht="48" x14ac:dyDescent="0.3">
      <c r="A23300" s="20">
        <v>23290</v>
      </c>
      <c r="B23300" s="16" t="s">
        <v>23722</v>
      </c>
      <c r="C23300" s="50" t="s">
        <v>426</v>
      </c>
      <c r="D23300" s="50" t="s">
        <v>24522</v>
      </c>
      <c r="E23300" s="50" t="s">
        <v>431</v>
      </c>
      <c r="F23300" s="50" t="s">
        <v>427</v>
      </c>
      <c r="G23300" s="50" t="s">
        <v>424</v>
      </c>
      <c r="H23300" s="59" t="s">
        <v>47816</v>
      </c>
      <c r="I23300" s="59"/>
      <c r="J23300" s="17"/>
      <c r="K23300" s="64" t="s">
        <v>19</v>
      </c>
      <c r="L23300" s="18">
        <v>1</v>
      </c>
      <c r="M23300" s="19" t="s">
        <v>428</v>
      </c>
      <c r="N23300" s="19">
        <v>99110710029</v>
      </c>
      <c r="O23300" s="69" t="s">
        <v>23722</v>
      </c>
      <c r="P23300" s="60" t="s">
        <v>432</v>
      </c>
      <c r="Q23300" s="60" t="s">
        <v>430</v>
      </c>
      <c r="R23300" s="60" t="s">
        <v>429</v>
      </c>
      <c r="S23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4) - (Glaciarete) en la Región de Los Lagos</v>
      </c>
      <c r="T23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4) ubicado en la Región de Los Lagos</v>
      </c>
      <c r="U23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0" s="60" t="s">
        <v>48612</v>
      </c>
      <c r="W23300" s="67"/>
      <c r="X23300" s="60" t="s">
        <v>425</v>
      </c>
      <c r="Y23300" s="60" t="s">
        <v>423</v>
      </c>
      <c r="Z23300" s="68">
        <v>10</v>
      </c>
      <c r="AA23300" s="60" t="s">
        <v>61</v>
      </c>
      <c r="AB23300" s="60" t="s">
        <v>96796</v>
      </c>
      <c r="AC23300" s="60" t="s">
        <v>96796</v>
      </c>
      <c r="AD23300" s="60" t="s">
        <v>96796</v>
      </c>
    </row>
    <row r="23301" spans="1:30" ht="48" x14ac:dyDescent="0.3">
      <c r="A23301" s="20">
        <v>23291</v>
      </c>
      <c r="B23301" s="16" t="s">
        <v>23723</v>
      </c>
      <c r="C23301" s="50" t="s">
        <v>426</v>
      </c>
      <c r="D23301" s="50" t="s">
        <v>24522</v>
      </c>
      <c r="E23301" s="50" t="s">
        <v>431</v>
      </c>
      <c r="F23301" s="50" t="s">
        <v>427</v>
      </c>
      <c r="G23301" s="50" t="s">
        <v>424</v>
      </c>
      <c r="H23301" s="59" t="s">
        <v>47817</v>
      </c>
      <c r="I23301" s="59"/>
      <c r="J23301" s="17"/>
      <c r="K23301" s="64" t="s">
        <v>19</v>
      </c>
      <c r="L23301" s="18">
        <v>1</v>
      </c>
      <c r="M23301" s="19" t="s">
        <v>428</v>
      </c>
      <c r="N23301" s="19">
        <v>99110712088</v>
      </c>
      <c r="O23301" s="69" t="s">
        <v>23723</v>
      </c>
      <c r="P23301" s="60" t="s">
        <v>432</v>
      </c>
      <c r="Q23301" s="60" t="s">
        <v>430</v>
      </c>
      <c r="R23301" s="60" t="s">
        <v>429</v>
      </c>
      <c r="S23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5) - (Glaciarete) en la Región de Los Lagos</v>
      </c>
      <c r="T23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5) ubicado en la Región de Los Lagos</v>
      </c>
      <c r="U23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1" s="60" t="s">
        <v>48612</v>
      </c>
      <c r="W23301" s="67"/>
      <c r="X23301" s="60" t="s">
        <v>425</v>
      </c>
      <c r="Y23301" s="60" t="s">
        <v>423</v>
      </c>
      <c r="Z23301" s="68">
        <v>10</v>
      </c>
      <c r="AA23301" s="60" t="s">
        <v>61</v>
      </c>
      <c r="AB23301" s="60" t="s">
        <v>96796</v>
      </c>
      <c r="AC23301" s="60" t="s">
        <v>96796</v>
      </c>
      <c r="AD23301" s="60" t="s">
        <v>96796</v>
      </c>
    </row>
    <row r="23302" spans="1:30" ht="48" x14ac:dyDescent="0.3">
      <c r="A23302" s="20">
        <v>23292</v>
      </c>
      <c r="B23302" s="16" t="s">
        <v>23724</v>
      </c>
      <c r="C23302" s="50" t="s">
        <v>426</v>
      </c>
      <c r="D23302" s="50" t="s">
        <v>24522</v>
      </c>
      <c r="E23302" s="50" t="s">
        <v>431</v>
      </c>
      <c r="F23302" s="50" t="s">
        <v>427</v>
      </c>
      <c r="G23302" s="50" t="s">
        <v>424</v>
      </c>
      <c r="H23302" s="59" t="s">
        <v>47818</v>
      </c>
      <c r="I23302" s="59"/>
      <c r="J23302" s="17"/>
      <c r="K23302" s="64" t="s">
        <v>19</v>
      </c>
      <c r="L23302" s="18">
        <v>1</v>
      </c>
      <c r="M23302" s="19" t="s">
        <v>428</v>
      </c>
      <c r="N23302" s="19">
        <v>99110712064</v>
      </c>
      <c r="O23302" s="69" t="s">
        <v>23724</v>
      </c>
      <c r="P23302" s="60" t="s">
        <v>432</v>
      </c>
      <c r="Q23302" s="60" t="s">
        <v>430</v>
      </c>
      <c r="R23302" s="60" t="s">
        <v>429</v>
      </c>
      <c r="S23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6) - (Glaciarete) en la Región de Los Lagos</v>
      </c>
      <c r="T23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6) ubicado en la Región de Los Lagos</v>
      </c>
      <c r="U23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2" s="60" t="s">
        <v>48612</v>
      </c>
      <c r="W23302" s="67"/>
      <c r="X23302" s="60" t="s">
        <v>425</v>
      </c>
      <c r="Y23302" s="60" t="s">
        <v>423</v>
      </c>
      <c r="Z23302" s="68">
        <v>10</v>
      </c>
      <c r="AA23302" s="60" t="s">
        <v>61</v>
      </c>
      <c r="AB23302" s="60" t="s">
        <v>96796</v>
      </c>
      <c r="AC23302" s="60" t="s">
        <v>96796</v>
      </c>
      <c r="AD23302" s="60" t="s">
        <v>96796</v>
      </c>
    </row>
    <row r="23303" spans="1:30" ht="48" x14ac:dyDescent="0.3">
      <c r="A23303" s="20">
        <v>23293</v>
      </c>
      <c r="B23303" s="16" t="s">
        <v>23725</v>
      </c>
      <c r="C23303" s="50" t="s">
        <v>426</v>
      </c>
      <c r="D23303" s="50" t="s">
        <v>24522</v>
      </c>
      <c r="E23303" s="50" t="s">
        <v>431</v>
      </c>
      <c r="F23303" s="50" t="s">
        <v>427</v>
      </c>
      <c r="G23303" s="50" t="s">
        <v>424</v>
      </c>
      <c r="H23303" s="59" t="s">
        <v>47819</v>
      </c>
      <c r="I23303" s="59"/>
      <c r="J23303" s="17"/>
      <c r="K23303" s="64" t="s">
        <v>19</v>
      </c>
      <c r="L23303" s="18">
        <v>1</v>
      </c>
      <c r="M23303" s="19" t="s">
        <v>428</v>
      </c>
      <c r="N23303" s="19">
        <v>99110713002</v>
      </c>
      <c r="O23303" s="69" t="s">
        <v>23725</v>
      </c>
      <c r="P23303" s="60" t="s">
        <v>432</v>
      </c>
      <c r="Q23303" s="60" t="s">
        <v>430</v>
      </c>
      <c r="R23303" s="60" t="s">
        <v>429</v>
      </c>
      <c r="S23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7) - (Glaciarete) en la Región de Los Lagos</v>
      </c>
      <c r="T23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7) ubicado en la Región de Los Lagos</v>
      </c>
      <c r="U23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3" s="60" t="s">
        <v>48612</v>
      </c>
      <c r="W23303" s="67"/>
      <c r="X23303" s="60" t="s">
        <v>425</v>
      </c>
      <c r="Y23303" s="60" t="s">
        <v>423</v>
      </c>
      <c r="Z23303" s="68">
        <v>10</v>
      </c>
      <c r="AA23303" s="60" t="s">
        <v>61</v>
      </c>
      <c r="AB23303" s="60" t="s">
        <v>96796</v>
      </c>
      <c r="AC23303" s="60" t="s">
        <v>96796</v>
      </c>
      <c r="AD23303" s="60" t="s">
        <v>96796</v>
      </c>
    </row>
    <row r="23304" spans="1:30" ht="48" x14ac:dyDescent="0.3">
      <c r="A23304" s="20">
        <v>23294</v>
      </c>
      <c r="B23304" s="16" t="s">
        <v>23726</v>
      </c>
      <c r="C23304" s="50" t="s">
        <v>426</v>
      </c>
      <c r="D23304" s="50" t="s">
        <v>24522</v>
      </c>
      <c r="E23304" s="50" t="s">
        <v>431</v>
      </c>
      <c r="F23304" s="50" t="s">
        <v>427</v>
      </c>
      <c r="G23304" s="50" t="s">
        <v>424</v>
      </c>
      <c r="H23304" s="59" t="s">
        <v>47820</v>
      </c>
      <c r="I23304" s="59"/>
      <c r="J23304" s="17"/>
      <c r="K23304" s="64" t="s">
        <v>19</v>
      </c>
      <c r="L23304" s="18">
        <v>1</v>
      </c>
      <c r="M23304" s="19" t="s">
        <v>428</v>
      </c>
      <c r="N23304" s="19">
        <v>99110710173</v>
      </c>
      <c r="O23304" s="69" t="s">
        <v>23726</v>
      </c>
      <c r="P23304" s="60" t="s">
        <v>432</v>
      </c>
      <c r="Q23304" s="60" t="s">
        <v>430</v>
      </c>
      <c r="R23304" s="60" t="s">
        <v>429</v>
      </c>
      <c r="S23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8) - (Glaciarete) en la Región de Los Lagos</v>
      </c>
      <c r="T23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8) ubicado en la Región de Los Lagos</v>
      </c>
      <c r="U23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4" s="60" t="s">
        <v>48612</v>
      </c>
      <c r="W23304" s="67"/>
      <c r="X23304" s="60" t="s">
        <v>425</v>
      </c>
      <c r="Y23304" s="60" t="s">
        <v>423</v>
      </c>
      <c r="Z23304" s="68">
        <v>10</v>
      </c>
      <c r="AA23304" s="60" t="s">
        <v>61</v>
      </c>
      <c r="AB23304" s="60" t="s">
        <v>96796</v>
      </c>
      <c r="AC23304" s="60" t="s">
        <v>96796</v>
      </c>
      <c r="AD23304" s="60" t="s">
        <v>96796</v>
      </c>
    </row>
    <row r="23305" spans="1:30" ht="48" x14ac:dyDescent="0.3">
      <c r="A23305" s="20">
        <v>23295</v>
      </c>
      <c r="B23305" s="16" t="s">
        <v>23727</v>
      </c>
      <c r="C23305" s="50" t="s">
        <v>426</v>
      </c>
      <c r="D23305" s="50" t="s">
        <v>24522</v>
      </c>
      <c r="E23305" s="50" t="s">
        <v>431</v>
      </c>
      <c r="F23305" s="50" t="s">
        <v>427</v>
      </c>
      <c r="G23305" s="50" t="s">
        <v>424</v>
      </c>
      <c r="H23305" s="59" t="s">
        <v>47821</v>
      </c>
      <c r="I23305" s="59"/>
      <c r="J23305" s="17"/>
      <c r="K23305" s="64" t="s">
        <v>19</v>
      </c>
      <c r="L23305" s="18">
        <v>1</v>
      </c>
      <c r="M23305" s="19" t="s">
        <v>428</v>
      </c>
      <c r="N23305" s="19">
        <v>99110711061</v>
      </c>
      <c r="O23305" s="69" t="s">
        <v>23727</v>
      </c>
      <c r="P23305" s="60" t="s">
        <v>432</v>
      </c>
      <c r="Q23305" s="60" t="s">
        <v>430</v>
      </c>
      <c r="R23305" s="60" t="s">
        <v>429</v>
      </c>
      <c r="S23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9) - (Glaciarete) en la Región de Los Lagos</v>
      </c>
      <c r="T23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9) ubicado en la Región de Los Lagos</v>
      </c>
      <c r="U23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5" s="60" t="s">
        <v>48612</v>
      </c>
      <c r="W23305" s="67"/>
      <c r="X23305" s="60" t="s">
        <v>425</v>
      </c>
      <c r="Y23305" s="60" t="s">
        <v>423</v>
      </c>
      <c r="Z23305" s="68">
        <v>10</v>
      </c>
      <c r="AA23305" s="60" t="s">
        <v>61</v>
      </c>
      <c r="AB23305" s="60" t="s">
        <v>96796</v>
      </c>
      <c r="AC23305" s="60" t="s">
        <v>96796</v>
      </c>
      <c r="AD23305" s="60" t="s">
        <v>96796</v>
      </c>
    </row>
    <row r="23306" spans="1:30" ht="48" x14ac:dyDescent="0.3">
      <c r="A23306" s="20">
        <v>23296</v>
      </c>
      <c r="B23306" s="16" t="s">
        <v>23728</v>
      </c>
      <c r="C23306" s="50" t="s">
        <v>426</v>
      </c>
      <c r="D23306" s="50" t="s">
        <v>24522</v>
      </c>
      <c r="E23306" s="50" t="s">
        <v>431</v>
      </c>
      <c r="F23306" s="50" t="s">
        <v>427</v>
      </c>
      <c r="G23306" s="50" t="s">
        <v>424</v>
      </c>
      <c r="H23306" s="59" t="s">
        <v>47822</v>
      </c>
      <c r="I23306" s="59"/>
      <c r="J23306" s="17"/>
      <c r="K23306" s="64" t="s">
        <v>19</v>
      </c>
      <c r="L23306" s="18">
        <v>1</v>
      </c>
      <c r="M23306" s="19" t="s">
        <v>428</v>
      </c>
      <c r="N23306" s="19">
        <v>99110710174</v>
      </c>
      <c r="O23306" s="69" t="s">
        <v>23728</v>
      </c>
      <c r="P23306" s="60" t="s">
        <v>432</v>
      </c>
      <c r="Q23306" s="60" t="s">
        <v>430</v>
      </c>
      <c r="R23306" s="60" t="s">
        <v>429</v>
      </c>
      <c r="S23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0) - (Glaciarete) en la Región de Los Lagos</v>
      </c>
      <c r="T23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0) ubicado en la Región de Los Lagos</v>
      </c>
      <c r="U23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6" s="60" t="s">
        <v>48612</v>
      </c>
      <c r="W23306" s="67"/>
      <c r="X23306" s="60" t="s">
        <v>425</v>
      </c>
      <c r="Y23306" s="60" t="s">
        <v>423</v>
      </c>
      <c r="Z23306" s="68">
        <v>10</v>
      </c>
      <c r="AA23306" s="60" t="s">
        <v>61</v>
      </c>
      <c r="AB23306" s="60" t="s">
        <v>96796</v>
      </c>
      <c r="AC23306" s="60" t="s">
        <v>96796</v>
      </c>
      <c r="AD23306" s="60" t="s">
        <v>96796</v>
      </c>
    </row>
    <row r="23307" spans="1:30" ht="48" x14ac:dyDescent="0.3">
      <c r="A23307" s="20">
        <v>23297</v>
      </c>
      <c r="B23307" s="16" t="s">
        <v>23729</v>
      </c>
      <c r="C23307" s="50" t="s">
        <v>426</v>
      </c>
      <c r="D23307" s="50" t="s">
        <v>24522</v>
      </c>
      <c r="E23307" s="50" t="s">
        <v>431</v>
      </c>
      <c r="F23307" s="50" t="s">
        <v>427</v>
      </c>
      <c r="G23307" s="50" t="s">
        <v>424</v>
      </c>
      <c r="H23307" s="59" t="s">
        <v>47823</v>
      </c>
      <c r="I23307" s="59"/>
      <c r="J23307" s="17"/>
      <c r="K23307" s="64" t="s">
        <v>19</v>
      </c>
      <c r="L23307" s="18">
        <v>1</v>
      </c>
      <c r="M23307" s="19" t="s">
        <v>428</v>
      </c>
      <c r="N23307" s="19">
        <v>99110710111</v>
      </c>
      <c r="O23307" s="69" t="s">
        <v>23729</v>
      </c>
      <c r="P23307" s="60" t="s">
        <v>432</v>
      </c>
      <c r="Q23307" s="60" t="s">
        <v>430</v>
      </c>
      <c r="R23307" s="60" t="s">
        <v>429</v>
      </c>
      <c r="S23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1) - (Glaciarete) en la Región de Los Lagos</v>
      </c>
      <c r="T23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1) ubicado en la Región de Los Lagos</v>
      </c>
      <c r="U23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7" s="60" t="s">
        <v>48612</v>
      </c>
      <c r="W23307" s="67"/>
      <c r="X23307" s="60" t="s">
        <v>425</v>
      </c>
      <c r="Y23307" s="60" t="s">
        <v>423</v>
      </c>
      <c r="Z23307" s="68">
        <v>10</v>
      </c>
      <c r="AA23307" s="60" t="s">
        <v>61</v>
      </c>
      <c r="AB23307" s="60" t="s">
        <v>96796</v>
      </c>
      <c r="AC23307" s="60" t="s">
        <v>96796</v>
      </c>
      <c r="AD23307" s="60" t="s">
        <v>96796</v>
      </c>
    </row>
    <row r="23308" spans="1:30" ht="48" x14ac:dyDescent="0.3">
      <c r="A23308" s="20">
        <v>23298</v>
      </c>
      <c r="B23308" s="16" t="s">
        <v>23730</v>
      </c>
      <c r="C23308" s="50" t="s">
        <v>426</v>
      </c>
      <c r="D23308" s="50" t="s">
        <v>24522</v>
      </c>
      <c r="E23308" s="50" t="s">
        <v>431</v>
      </c>
      <c r="F23308" s="50" t="s">
        <v>427</v>
      </c>
      <c r="G23308" s="50" t="s">
        <v>424</v>
      </c>
      <c r="H23308" s="59" t="s">
        <v>47824</v>
      </c>
      <c r="I23308" s="59"/>
      <c r="J23308" s="17"/>
      <c r="K23308" s="64" t="s">
        <v>19</v>
      </c>
      <c r="L23308" s="18">
        <v>1</v>
      </c>
      <c r="M23308" s="19" t="s">
        <v>428</v>
      </c>
      <c r="N23308" s="19">
        <v>99110710047</v>
      </c>
      <c r="O23308" s="69" t="s">
        <v>23730</v>
      </c>
      <c r="P23308" s="60" t="s">
        <v>432</v>
      </c>
      <c r="Q23308" s="60" t="s">
        <v>430</v>
      </c>
      <c r="R23308" s="60" t="s">
        <v>429</v>
      </c>
      <c r="S23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2) - (Glaciarete) en la Región de Los Lagos</v>
      </c>
      <c r="T23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2) ubicado en la Región de Los Lagos</v>
      </c>
      <c r="U23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8" s="60" t="s">
        <v>48612</v>
      </c>
      <c r="W23308" s="67"/>
      <c r="X23308" s="60" t="s">
        <v>425</v>
      </c>
      <c r="Y23308" s="60" t="s">
        <v>423</v>
      </c>
      <c r="Z23308" s="68">
        <v>10</v>
      </c>
      <c r="AA23308" s="60" t="s">
        <v>61</v>
      </c>
      <c r="AB23308" s="60" t="s">
        <v>96796</v>
      </c>
      <c r="AC23308" s="60" t="s">
        <v>96796</v>
      </c>
      <c r="AD23308" s="60" t="s">
        <v>96796</v>
      </c>
    </row>
    <row r="23309" spans="1:30" ht="48" x14ac:dyDescent="0.3">
      <c r="A23309" s="20">
        <v>23299</v>
      </c>
      <c r="B23309" s="16" t="s">
        <v>23731</v>
      </c>
      <c r="C23309" s="50" t="s">
        <v>426</v>
      </c>
      <c r="D23309" s="50" t="s">
        <v>24522</v>
      </c>
      <c r="E23309" s="50" t="s">
        <v>431</v>
      </c>
      <c r="F23309" s="50" t="s">
        <v>427</v>
      </c>
      <c r="G23309" s="50" t="s">
        <v>424</v>
      </c>
      <c r="H23309" s="59" t="s">
        <v>47825</v>
      </c>
      <c r="I23309" s="59"/>
      <c r="J23309" s="17"/>
      <c r="K23309" s="64" t="s">
        <v>19</v>
      </c>
      <c r="L23309" s="18">
        <v>1</v>
      </c>
      <c r="M23309" s="19" t="s">
        <v>428</v>
      </c>
      <c r="N23309" s="19">
        <v>99110710083</v>
      </c>
      <c r="O23309" s="69" t="s">
        <v>23731</v>
      </c>
      <c r="P23309" s="60" t="s">
        <v>432</v>
      </c>
      <c r="Q23309" s="60" t="s">
        <v>430</v>
      </c>
      <c r="R23309" s="60" t="s">
        <v>429</v>
      </c>
      <c r="S23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3) - (Glaciarete) en la Región de Los Lagos</v>
      </c>
      <c r="T23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3) ubicado en la Región de Los Lagos</v>
      </c>
      <c r="U23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9" s="60" t="s">
        <v>48612</v>
      </c>
      <c r="W23309" s="67"/>
      <c r="X23309" s="60" t="s">
        <v>425</v>
      </c>
      <c r="Y23309" s="60" t="s">
        <v>423</v>
      </c>
      <c r="Z23309" s="68">
        <v>10</v>
      </c>
      <c r="AA23309" s="60" t="s">
        <v>61</v>
      </c>
      <c r="AB23309" s="60" t="s">
        <v>96796</v>
      </c>
      <c r="AC23309" s="60" t="s">
        <v>96796</v>
      </c>
      <c r="AD23309" s="60" t="s">
        <v>96796</v>
      </c>
    </row>
    <row r="23310" spans="1:30" ht="48" x14ac:dyDescent="0.3">
      <c r="A23310" s="20">
        <v>23300</v>
      </c>
      <c r="B23310" s="16" t="s">
        <v>23732</v>
      </c>
      <c r="C23310" s="50" t="s">
        <v>426</v>
      </c>
      <c r="D23310" s="50" t="s">
        <v>24522</v>
      </c>
      <c r="E23310" s="50" t="s">
        <v>431</v>
      </c>
      <c r="F23310" s="50" t="s">
        <v>427</v>
      </c>
      <c r="G23310" s="50" t="s">
        <v>424</v>
      </c>
      <c r="H23310" s="59" t="s">
        <v>47826</v>
      </c>
      <c r="I23310" s="59"/>
      <c r="J23310" s="17"/>
      <c r="K23310" s="64" t="s">
        <v>19</v>
      </c>
      <c r="L23310" s="18">
        <v>1</v>
      </c>
      <c r="M23310" s="19" t="s">
        <v>428</v>
      </c>
      <c r="N23310" s="19">
        <v>99110710126</v>
      </c>
      <c r="O23310" s="69" t="s">
        <v>23732</v>
      </c>
      <c r="P23310" s="60" t="s">
        <v>432</v>
      </c>
      <c r="Q23310" s="60" t="s">
        <v>430</v>
      </c>
      <c r="R23310" s="60" t="s">
        <v>429</v>
      </c>
      <c r="S23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4) - (Glaciarete) en la Región de Los Lagos</v>
      </c>
      <c r="T23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4) ubicado en la Región de Los Lagos</v>
      </c>
      <c r="U23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0" s="60" t="s">
        <v>48612</v>
      </c>
      <c r="W23310" s="67"/>
      <c r="X23310" s="60" t="s">
        <v>425</v>
      </c>
      <c r="Y23310" s="60" t="s">
        <v>423</v>
      </c>
      <c r="Z23310" s="68">
        <v>10</v>
      </c>
      <c r="AA23310" s="60" t="s">
        <v>61</v>
      </c>
      <c r="AB23310" s="60" t="s">
        <v>96796</v>
      </c>
      <c r="AC23310" s="60" t="s">
        <v>96796</v>
      </c>
      <c r="AD23310" s="60" t="s">
        <v>96796</v>
      </c>
    </row>
    <row r="23311" spans="1:30" ht="48" x14ac:dyDescent="0.3">
      <c r="A23311" s="20">
        <v>23301</v>
      </c>
      <c r="B23311" s="16" t="s">
        <v>23733</v>
      </c>
      <c r="C23311" s="50" t="s">
        <v>426</v>
      </c>
      <c r="D23311" s="50" t="s">
        <v>24522</v>
      </c>
      <c r="E23311" s="50" t="s">
        <v>431</v>
      </c>
      <c r="F23311" s="50" t="s">
        <v>427</v>
      </c>
      <c r="G23311" s="50" t="s">
        <v>424</v>
      </c>
      <c r="H23311" s="59" t="s">
        <v>47827</v>
      </c>
      <c r="I23311" s="59"/>
      <c r="J23311" s="17"/>
      <c r="K23311" s="64" t="s">
        <v>19</v>
      </c>
      <c r="L23311" s="18">
        <v>1</v>
      </c>
      <c r="M23311" s="19" t="s">
        <v>428</v>
      </c>
      <c r="N23311" s="19">
        <v>99110710127</v>
      </c>
      <c r="O23311" s="69" t="s">
        <v>23733</v>
      </c>
      <c r="P23311" s="60" t="s">
        <v>432</v>
      </c>
      <c r="Q23311" s="60" t="s">
        <v>430</v>
      </c>
      <c r="R23311" s="60" t="s">
        <v>429</v>
      </c>
      <c r="S23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5) - (Glaciarete) en la Región de Los Lagos</v>
      </c>
      <c r="T23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5) ubicado en la Región de Los Lagos</v>
      </c>
      <c r="U23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1" s="60" t="s">
        <v>48612</v>
      </c>
      <c r="W23311" s="67"/>
      <c r="X23311" s="60" t="s">
        <v>425</v>
      </c>
      <c r="Y23311" s="60" t="s">
        <v>423</v>
      </c>
      <c r="Z23311" s="68">
        <v>10</v>
      </c>
      <c r="AA23311" s="60" t="s">
        <v>61</v>
      </c>
      <c r="AB23311" s="60" t="s">
        <v>96796</v>
      </c>
      <c r="AC23311" s="60" t="s">
        <v>96796</v>
      </c>
      <c r="AD23311" s="60" t="s">
        <v>96796</v>
      </c>
    </row>
    <row r="23312" spans="1:30" ht="48" x14ac:dyDescent="0.3">
      <c r="A23312" s="20">
        <v>23302</v>
      </c>
      <c r="B23312" s="16" t="s">
        <v>23734</v>
      </c>
      <c r="C23312" s="50" t="s">
        <v>426</v>
      </c>
      <c r="D23312" s="50" t="s">
        <v>24522</v>
      </c>
      <c r="E23312" s="50" t="s">
        <v>431</v>
      </c>
      <c r="F23312" s="50" t="s">
        <v>427</v>
      </c>
      <c r="G23312" s="50" t="s">
        <v>424</v>
      </c>
      <c r="H23312" s="59" t="s">
        <v>47828</v>
      </c>
      <c r="I23312" s="59"/>
      <c r="J23312" s="17"/>
      <c r="K23312" s="64" t="s">
        <v>19</v>
      </c>
      <c r="L23312" s="18">
        <v>1</v>
      </c>
      <c r="M23312" s="19" t="s">
        <v>428</v>
      </c>
      <c r="N23312" s="19">
        <v>99110710128</v>
      </c>
      <c r="O23312" s="69" t="s">
        <v>23734</v>
      </c>
      <c r="P23312" s="60" t="s">
        <v>432</v>
      </c>
      <c r="Q23312" s="60" t="s">
        <v>430</v>
      </c>
      <c r="R23312" s="60" t="s">
        <v>429</v>
      </c>
      <c r="S23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6) - (Glaciarete) en la Región de Los Lagos</v>
      </c>
      <c r="T23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6) ubicado en la Región de Los Lagos</v>
      </c>
      <c r="U23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2" s="60" t="s">
        <v>48612</v>
      </c>
      <c r="W23312" s="67"/>
      <c r="X23312" s="60" t="s">
        <v>425</v>
      </c>
      <c r="Y23312" s="60" t="s">
        <v>423</v>
      </c>
      <c r="Z23312" s="68">
        <v>10</v>
      </c>
      <c r="AA23312" s="60" t="s">
        <v>61</v>
      </c>
      <c r="AB23312" s="60" t="s">
        <v>96796</v>
      </c>
      <c r="AC23312" s="60" t="s">
        <v>96796</v>
      </c>
      <c r="AD23312" s="60" t="s">
        <v>96796</v>
      </c>
    </row>
    <row r="23313" spans="1:30" ht="48" x14ac:dyDescent="0.3">
      <c r="A23313" s="20">
        <v>23303</v>
      </c>
      <c r="B23313" s="16" t="s">
        <v>23735</v>
      </c>
      <c r="C23313" s="50" t="s">
        <v>426</v>
      </c>
      <c r="D23313" s="50" t="s">
        <v>24522</v>
      </c>
      <c r="E23313" s="50" t="s">
        <v>431</v>
      </c>
      <c r="F23313" s="50" t="s">
        <v>427</v>
      </c>
      <c r="G23313" s="50" t="s">
        <v>424</v>
      </c>
      <c r="H23313" s="59" t="s">
        <v>47829</v>
      </c>
      <c r="I23313" s="59"/>
      <c r="J23313" s="17"/>
      <c r="K23313" s="64" t="s">
        <v>19</v>
      </c>
      <c r="L23313" s="18">
        <v>1</v>
      </c>
      <c r="M23313" s="19" t="s">
        <v>428</v>
      </c>
      <c r="N23313" s="19">
        <v>99110710129</v>
      </c>
      <c r="O23313" s="69" t="s">
        <v>23735</v>
      </c>
      <c r="P23313" s="60" t="s">
        <v>432</v>
      </c>
      <c r="Q23313" s="60" t="s">
        <v>430</v>
      </c>
      <c r="R23313" s="60" t="s">
        <v>429</v>
      </c>
      <c r="S23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7) - (Glaciarete) en la Región de Los Lagos</v>
      </c>
      <c r="T23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7) ubicado en la Región de Los Lagos</v>
      </c>
      <c r="U23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3" s="60" t="s">
        <v>48612</v>
      </c>
      <c r="W23313" s="67"/>
      <c r="X23313" s="60" t="s">
        <v>425</v>
      </c>
      <c r="Y23313" s="60" t="s">
        <v>423</v>
      </c>
      <c r="Z23313" s="68">
        <v>10</v>
      </c>
      <c r="AA23313" s="60" t="s">
        <v>61</v>
      </c>
      <c r="AB23313" s="60" t="s">
        <v>96796</v>
      </c>
      <c r="AC23313" s="60" t="s">
        <v>96796</v>
      </c>
      <c r="AD23313" s="60" t="s">
        <v>96796</v>
      </c>
    </row>
    <row r="23314" spans="1:30" ht="48" x14ac:dyDescent="0.3">
      <c r="A23314" s="20">
        <v>23304</v>
      </c>
      <c r="B23314" s="16" t="s">
        <v>23736</v>
      </c>
      <c r="C23314" s="50" t="s">
        <v>426</v>
      </c>
      <c r="D23314" s="50" t="s">
        <v>24522</v>
      </c>
      <c r="E23314" s="50" t="s">
        <v>431</v>
      </c>
      <c r="F23314" s="50" t="s">
        <v>427</v>
      </c>
      <c r="G23314" s="50" t="s">
        <v>424</v>
      </c>
      <c r="H23314" s="59" t="s">
        <v>47830</v>
      </c>
      <c r="I23314" s="59"/>
      <c r="J23314" s="17"/>
      <c r="K23314" s="64" t="s">
        <v>19</v>
      </c>
      <c r="L23314" s="18">
        <v>1</v>
      </c>
      <c r="M23314" s="19" t="s">
        <v>428</v>
      </c>
      <c r="N23314" s="19">
        <v>99110710164</v>
      </c>
      <c r="O23314" s="69" t="s">
        <v>23736</v>
      </c>
      <c r="P23314" s="60" t="s">
        <v>432</v>
      </c>
      <c r="Q23314" s="60" t="s">
        <v>430</v>
      </c>
      <c r="R23314" s="60" t="s">
        <v>429</v>
      </c>
      <c r="S23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8) - (Glaciarete) en la Región de Los Lagos</v>
      </c>
      <c r="T23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8) ubicado en la Región de Los Lagos</v>
      </c>
      <c r="U23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4" s="60" t="s">
        <v>48612</v>
      </c>
      <c r="W23314" s="67"/>
      <c r="X23314" s="60" t="s">
        <v>425</v>
      </c>
      <c r="Y23314" s="60" t="s">
        <v>423</v>
      </c>
      <c r="Z23314" s="68">
        <v>10</v>
      </c>
      <c r="AA23314" s="60" t="s">
        <v>61</v>
      </c>
      <c r="AB23314" s="60" t="s">
        <v>96796</v>
      </c>
      <c r="AC23314" s="60" t="s">
        <v>96796</v>
      </c>
      <c r="AD23314" s="60" t="s">
        <v>96796</v>
      </c>
    </row>
    <row r="23315" spans="1:30" ht="48" x14ac:dyDescent="0.3">
      <c r="A23315" s="20">
        <v>23305</v>
      </c>
      <c r="B23315" s="16" t="s">
        <v>23737</v>
      </c>
      <c r="C23315" s="50" t="s">
        <v>426</v>
      </c>
      <c r="D23315" s="50" t="s">
        <v>24522</v>
      </c>
      <c r="E23315" s="50" t="s">
        <v>431</v>
      </c>
      <c r="F23315" s="50" t="s">
        <v>427</v>
      </c>
      <c r="G23315" s="50" t="s">
        <v>424</v>
      </c>
      <c r="H23315" s="59" t="s">
        <v>47831</v>
      </c>
      <c r="I23315" s="59"/>
      <c r="J23315" s="17"/>
      <c r="K23315" s="64" t="s">
        <v>19</v>
      </c>
      <c r="L23315" s="18">
        <v>1</v>
      </c>
      <c r="M23315" s="19" t="s">
        <v>428</v>
      </c>
      <c r="N23315" s="19">
        <v>99110710168</v>
      </c>
      <c r="O23315" s="69" t="s">
        <v>23737</v>
      </c>
      <c r="P23315" s="60" t="s">
        <v>432</v>
      </c>
      <c r="Q23315" s="60" t="s">
        <v>430</v>
      </c>
      <c r="R23315" s="60" t="s">
        <v>429</v>
      </c>
      <c r="S23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9) - (Glaciarete) en la Región de Los Lagos</v>
      </c>
      <c r="T23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9) ubicado en la Región de Los Lagos</v>
      </c>
      <c r="U23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5" s="60" t="s">
        <v>48612</v>
      </c>
      <c r="W23315" s="67"/>
      <c r="X23315" s="60" t="s">
        <v>425</v>
      </c>
      <c r="Y23315" s="60" t="s">
        <v>423</v>
      </c>
      <c r="Z23315" s="68">
        <v>10</v>
      </c>
      <c r="AA23315" s="60" t="s">
        <v>61</v>
      </c>
      <c r="AB23315" s="60" t="s">
        <v>96796</v>
      </c>
      <c r="AC23315" s="60" t="s">
        <v>96796</v>
      </c>
      <c r="AD23315" s="60" t="s">
        <v>96796</v>
      </c>
    </row>
    <row r="23316" spans="1:30" ht="48" x14ac:dyDescent="0.3">
      <c r="A23316" s="20">
        <v>23306</v>
      </c>
      <c r="B23316" s="16" t="s">
        <v>23738</v>
      </c>
      <c r="C23316" s="50" t="s">
        <v>426</v>
      </c>
      <c r="D23316" s="50" t="s">
        <v>24522</v>
      </c>
      <c r="E23316" s="50" t="s">
        <v>431</v>
      </c>
      <c r="F23316" s="50" t="s">
        <v>427</v>
      </c>
      <c r="G23316" s="50" t="s">
        <v>424</v>
      </c>
      <c r="H23316" s="59" t="s">
        <v>47832</v>
      </c>
      <c r="I23316" s="59"/>
      <c r="J23316" s="17"/>
      <c r="K23316" s="64" t="s">
        <v>19</v>
      </c>
      <c r="L23316" s="18">
        <v>1</v>
      </c>
      <c r="M23316" s="19" t="s">
        <v>428</v>
      </c>
      <c r="N23316" s="19">
        <v>99110703019</v>
      </c>
      <c r="O23316" s="69" t="s">
        <v>23738</v>
      </c>
      <c r="P23316" s="60" t="s">
        <v>432</v>
      </c>
      <c r="Q23316" s="60" t="s">
        <v>430</v>
      </c>
      <c r="R23316" s="60" t="s">
        <v>429</v>
      </c>
      <c r="S23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0) - (Glaciarete) en la Región de Los Lagos</v>
      </c>
      <c r="T23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0) ubicado en la Región de Los Lagos</v>
      </c>
      <c r="U23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6" s="60" t="s">
        <v>48612</v>
      </c>
      <c r="W23316" s="67"/>
      <c r="X23316" s="60" t="s">
        <v>425</v>
      </c>
      <c r="Y23316" s="60" t="s">
        <v>423</v>
      </c>
      <c r="Z23316" s="68">
        <v>10</v>
      </c>
      <c r="AA23316" s="60" t="s">
        <v>61</v>
      </c>
      <c r="AB23316" s="60" t="s">
        <v>96796</v>
      </c>
      <c r="AC23316" s="60" t="s">
        <v>96796</v>
      </c>
      <c r="AD23316" s="60" t="s">
        <v>96796</v>
      </c>
    </row>
    <row r="23317" spans="1:30" ht="48" x14ac:dyDescent="0.3">
      <c r="A23317" s="20">
        <v>23307</v>
      </c>
      <c r="B23317" s="16" t="s">
        <v>23739</v>
      </c>
      <c r="C23317" s="50" t="s">
        <v>426</v>
      </c>
      <c r="D23317" s="50" t="s">
        <v>24522</v>
      </c>
      <c r="E23317" s="50" t="s">
        <v>431</v>
      </c>
      <c r="F23317" s="50" t="s">
        <v>427</v>
      </c>
      <c r="G23317" s="50" t="s">
        <v>424</v>
      </c>
      <c r="H23317" s="59" t="s">
        <v>47833</v>
      </c>
      <c r="I23317" s="59"/>
      <c r="J23317" s="17"/>
      <c r="K23317" s="64" t="s">
        <v>19</v>
      </c>
      <c r="L23317" s="18">
        <v>1</v>
      </c>
      <c r="M23317" s="19" t="s">
        <v>428</v>
      </c>
      <c r="N23317" s="19">
        <v>99110703058</v>
      </c>
      <c r="O23317" s="69" t="s">
        <v>23739</v>
      </c>
      <c r="P23317" s="60" t="s">
        <v>432</v>
      </c>
      <c r="Q23317" s="60" t="s">
        <v>430</v>
      </c>
      <c r="R23317" s="60" t="s">
        <v>429</v>
      </c>
      <c r="S23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1) - (Glaciarete) en la Región de Los Lagos</v>
      </c>
      <c r="T23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1) ubicado en la Región de Los Lagos</v>
      </c>
      <c r="U23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7" s="60" t="s">
        <v>48612</v>
      </c>
      <c r="W23317" s="67"/>
      <c r="X23317" s="60" t="s">
        <v>425</v>
      </c>
      <c r="Y23317" s="60" t="s">
        <v>423</v>
      </c>
      <c r="Z23317" s="68">
        <v>10</v>
      </c>
      <c r="AA23317" s="60" t="s">
        <v>61</v>
      </c>
      <c r="AB23317" s="60" t="s">
        <v>96796</v>
      </c>
      <c r="AC23317" s="60" t="s">
        <v>96796</v>
      </c>
      <c r="AD23317" s="60" t="s">
        <v>96796</v>
      </c>
    </row>
    <row r="23318" spans="1:30" ht="48" x14ac:dyDescent="0.3">
      <c r="A23318" s="20">
        <v>23308</v>
      </c>
      <c r="B23318" s="16" t="s">
        <v>23740</v>
      </c>
      <c r="C23318" s="50" t="s">
        <v>426</v>
      </c>
      <c r="D23318" s="50" t="s">
        <v>24522</v>
      </c>
      <c r="E23318" s="50" t="s">
        <v>431</v>
      </c>
      <c r="F23318" s="50" t="s">
        <v>427</v>
      </c>
      <c r="G23318" s="50" t="s">
        <v>424</v>
      </c>
      <c r="H23318" s="59" t="s">
        <v>47834</v>
      </c>
      <c r="I23318" s="59"/>
      <c r="J23318" s="17"/>
      <c r="K23318" s="64" t="s">
        <v>19</v>
      </c>
      <c r="L23318" s="18">
        <v>1</v>
      </c>
      <c r="M23318" s="19" t="s">
        <v>428</v>
      </c>
      <c r="N23318" s="19">
        <v>99110710108</v>
      </c>
      <c r="O23318" s="69" t="s">
        <v>23740</v>
      </c>
      <c r="P23318" s="60" t="s">
        <v>432</v>
      </c>
      <c r="Q23318" s="60" t="s">
        <v>430</v>
      </c>
      <c r="R23318" s="60" t="s">
        <v>429</v>
      </c>
      <c r="S23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2) - (Glaciarete) en la Región de Los Lagos</v>
      </c>
      <c r="T23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2) ubicado en la Región de Los Lagos</v>
      </c>
      <c r="U23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8" s="60" t="s">
        <v>48612</v>
      </c>
      <c r="W23318" s="67"/>
      <c r="X23318" s="60" t="s">
        <v>425</v>
      </c>
      <c r="Y23318" s="60" t="s">
        <v>423</v>
      </c>
      <c r="Z23318" s="68">
        <v>10</v>
      </c>
      <c r="AA23318" s="60" t="s">
        <v>61</v>
      </c>
      <c r="AB23318" s="60" t="s">
        <v>96796</v>
      </c>
      <c r="AC23318" s="60" t="s">
        <v>96796</v>
      </c>
      <c r="AD23318" s="60" t="s">
        <v>96796</v>
      </c>
    </row>
    <row r="23319" spans="1:30" ht="48" x14ac:dyDescent="0.3">
      <c r="A23319" s="20">
        <v>23309</v>
      </c>
      <c r="B23319" s="16" t="s">
        <v>23741</v>
      </c>
      <c r="C23319" s="50" t="s">
        <v>426</v>
      </c>
      <c r="D23319" s="50" t="s">
        <v>24522</v>
      </c>
      <c r="E23319" s="50" t="s">
        <v>431</v>
      </c>
      <c r="F23319" s="50" t="s">
        <v>427</v>
      </c>
      <c r="G23319" s="50" t="s">
        <v>424</v>
      </c>
      <c r="H23319" s="59" t="s">
        <v>47835</v>
      </c>
      <c r="I23319" s="59"/>
      <c r="J23319" s="17"/>
      <c r="K23319" s="64" t="s">
        <v>19</v>
      </c>
      <c r="L23319" s="18">
        <v>1</v>
      </c>
      <c r="M23319" s="19" t="s">
        <v>428</v>
      </c>
      <c r="N23319" s="19">
        <v>99110701004</v>
      </c>
      <c r="O23319" s="69" t="s">
        <v>23741</v>
      </c>
      <c r="P23319" s="60" t="s">
        <v>432</v>
      </c>
      <c r="Q23319" s="60" t="s">
        <v>430</v>
      </c>
      <c r="R23319" s="60" t="s">
        <v>429</v>
      </c>
      <c r="S23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3) - (Glaciarete) en la Región de Los Lagos</v>
      </c>
      <c r="T23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3) ubicado en la Región de Los Lagos</v>
      </c>
      <c r="U23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9" s="60" t="s">
        <v>48612</v>
      </c>
      <c r="W23319" s="67"/>
      <c r="X23319" s="60" t="s">
        <v>425</v>
      </c>
      <c r="Y23319" s="60" t="s">
        <v>423</v>
      </c>
      <c r="Z23319" s="68">
        <v>10</v>
      </c>
      <c r="AA23319" s="60" t="s">
        <v>61</v>
      </c>
      <c r="AB23319" s="60" t="s">
        <v>96796</v>
      </c>
      <c r="AC23319" s="60" t="s">
        <v>96796</v>
      </c>
      <c r="AD23319" s="60" t="s">
        <v>96796</v>
      </c>
    </row>
    <row r="23320" spans="1:30" ht="48" x14ac:dyDescent="0.3">
      <c r="A23320" s="20">
        <v>23310</v>
      </c>
      <c r="B23320" s="16" t="s">
        <v>23742</v>
      </c>
      <c r="C23320" s="50" t="s">
        <v>426</v>
      </c>
      <c r="D23320" s="50" t="s">
        <v>24522</v>
      </c>
      <c r="E23320" s="50" t="s">
        <v>431</v>
      </c>
      <c r="F23320" s="50" t="s">
        <v>427</v>
      </c>
      <c r="G23320" s="50" t="s">
        <v>424</v>
      </c>
      <c r="H23320" s="59" t="s">
        <v>47836</v>
      </c>
      <c r="I23320" s="59"/>
      <c r="J23320" s="17"/>
      <c r="K23320" s="64" t="s">
        <v>19</v>
      </c>
      <c r="L23320" s="18">
        <v>1</v>
      </c>
      <c r="M23320" s="19" t="s">
        <v>428</v>
      </c>
      <c r="N23320" s="19">
        <v>99110701005</v>
      </c>
      <c r="O23320" s="69" t="s">
        <v>23742</v>
      </c>
      <c r="P23320" s="60" t="s">
        <v>432</v>
      </c>
      <c r="Q23320" s="60" t="s">
        <v>430</v>
      </c>
      <c r="R23320" s="60" t="s">
        <v>429</v>
      </c>
      <c r="S23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4) - (Glaciarete) en la Región de Los Lagos</v>
      </c>
      <c r="T23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4) ubicado en la Región de Los Lagos</v>
      </c>
      <c r="U23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0" s="60" t="s">
        <v>48612</v>
      </c>
      <c r="W23320" s="67"/>
      <c r="X23320" s="60" t="s">
        <v>425</v>
      </c>
      <c r="Y23320" s="60" t="s">
        <v>423</v>
      </c>
      <c r="Z23320" s="68">
        <v>10</v>
      </c>
      <c r="AA23320" s="60" t="s">
        <v>61</v>
      </c>
      <c r="AB23320" s="60" t="s">
        <v>96796</v>
      </c>
      <c r="AC23320" s="60" t="s">
        <v>96796</v>
      </c>
      <c r="AD23320" s="60" t="s">
        <v>96796</v>
      </c>
    </row>
    <row r="23321" spans="1:30" ht="48" x14ac:dyDescent="0.3">
      <c r="A23321" s="20">
        <v>23311</v>
      </c>
      <c r="B23321" s="16" t="s">
        <v>23743</v>
      </c>
      <c r="C23321" s="50" t="s">
        <v>426</v>
      </c>
      <c r="D23321" s="50" t="s">
        <v>24522</v>
      </c>
      <c r="E23321" s="50" t="s">
        <v>431</v>
      </c>
      <c r="F23321" s="50" t="s">
        <v>427</v>
      </c>
      <c r="G23321" s="50" t="s">
        <v>424</v>
      </c>
      <c r="H23321" s="59" t="s">
        <v>47837</v>
      </c>
      <c r="I23321" s="59"/>
      <c r="J23321" s="17"/>
      <c r="K23321" s="64" t="s">
        <v>19</v>
      </c>
      <c r="L23321" s="18">
        <v>1</v>
      </c>
      <c r="M23321" s="19" t="s">
        <v>428</v>
      </c>
      <c r="N23321" s="19">
        <v>99110710028</v>
      </c>
      <c r="O23321" s="69" t="s">
        <v>23743</v>
      </c>
      <c r="P23321" s="60" t="s">
        <v>432</v>
      </c>
      <c r="Q23321" s="60" t="s">
        <v>430</v>
      </c>
      <c r="R23321" s="60" t="s">
        <v>429</v>
      </c>
      <c r="S23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5) - (Glaciarete) en la Región de Los Lagos</v>
      </c>
      <c r="T23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5) ubicado en la Región de Los Lagos</v>
      </c>
      <c r="U23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1" s="60" t="s">
        <v>48612</v>
      </c>
      <c r="W23321" s="67"/>
      <c r="X23321" s="60" t="s">
        <v>425</v>
      </c>
      <c r="Y23321" s="60" t="s">
        <v>423</v>
      </c>
      <c r="Z23321" s="68">
        <v>10</v>
      </c>
      <c r="AA23321" s="60" t="s">
        <v>61</v>
      </c>
      <c r="AB23321" s="60" t="s">
        <v>96796</v>
      </c>
      <c r="AC23321" s="60" t="s">
        <v>96796</v>
      </c>
      <c r="AD23321" s="60" t="s">
        <v>96796</v>
      </c>
    </row>
    <row r="23322" spans="1:30" ht="48" x14ac:dyDescent="0.3">
      <c r="A23322" s="20">
        <v>23312</v>
      </c>
      <c r="B23322" s="16" t="s">
        <v>23744</v>
      </c>
      <c r="C23322" s="50" t="s">
        <v>426</v>
      </c>
      <c r="D23322" s="50" t="s">
        <v>24522</v>
      </c>
      <c r="E23322" s="50" t="s">
        <v>431</v>
      </c>
      <c r="F23322" s="50" t="s">
        <v>427</v>
      </c>
      <c r="G23322" s="50" t="s">
        <v>424</v>
      </c>
      <c r="H23322" s="59" t="s">
        <v>47838</v>
      </c>
      <c r="I23322" s="59"/>
      <c r="J23322" s="17"/>
      <c r="K23322" s="64" t="s">
        <v>19</v>
      </c>
      <c r="L23322" s="18">
        <v>1</v>
      </c>
      <c r="M23322" s="19" t="s">
        <v>428</v>
      </c>
      <c r="N23322" s="19">
        <v>99110710034</v>
      </c>
      <c r="O23322" s="69" t="s">
        <v>23744</v>
      </c>
      <c r="P23322" s="60" t="s">
        <v>432</v>
      </c>
      <c r="Q23322" s="60" t="s">
        <v>430</v>
      </c>
      <c r="R23322" s="60" t="s">
        <v>429</v>
      </c>
      <c r="S23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6) - (Glaciarete) en la Región de Los Lagos</v>
      </c>
      <c r="T23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6) ubicado en la Región de Los Lagos</v>
      </c>
      <c r="U23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2" s="60" t="s">
        <v>48612</v>
      </c>
      <c r="W23322" s="67"/>
      <c r="X23322" s="60" t="s">
        <v>425</v>
      </c>
      <c r="Y23322" s="60" t="s">
        <v>423</v>
      </c>
      <c r="Z23322" s="68">
        <v>10</v>
      </c>
      <c r="AA23322" s="60" t="s">
        <v>61</v>
      </c>
      <c r="AB23322" s="60" t="s">
        <v>96796</v>
      </c>
      <c r="AC23322" s="60" t="s">
        <v>96796</v>
      </c>
      <c r="AD23322" s="60" t="s">
        <v>96796</v>
      </c>
    </row>
    <row r="23323" spans="1:30" ht="48" x14ac:dyDescent="0.3">
      <c r="A23323" s="20">
        <v>23313</v>
      </c>
      <c r="B23323" s="16" t="s">
        <v>23745</v>
      </c>
      <c r="C23323" s="50" t="s">
        <v>426</v>
      </c>
      <c r="D23323" s="50" t="s">
        <v>24522</v>
      </c>
      <c r="E23323" s="50" t="s">
        <v>431</v>
      </c>
      <c r="F23323" s="50" t="s">
        <v>427</v>
      </c>
      <c r="G23323" s="50" t="s">
        <v>424</v>
      </c>
      <c r="H23323" s="59" t="s">
        <v>47839</v>
      </c>
      <c r="I23323" s="59"/>
      <c r="J23323" s="17"/>
      <c r="K23323" s="64" t="s">
        <v>19</v>
      </c>
      <c r="L23323" s="18">
        <v>1</v>
      </c>
      <c r="M23323" s="19" t="s">
        <v>428</v>
      </c>
      <c r="N23323" s="19">
        <v>99110710052</v>
      </c>
      <c r="O23323" s="69" t="s">
        <v>23745</v>
      </c>
      <c r="P23323" s="60" t="s">
        <v>432</v>
      </c>
      <c r="Q23323" s="60" t="s">
        <v>430</v>
      </c>
      <c r="R23323" s="60" t="s">
        <v>429</v>
      </c>
      <c r="S23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7) - (Glaciarete) en la Región de Los Lagos</v>
      </c>
      <c r="T23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7) ubicado en la Región de Los Lagos</v>
      </c>
      <c r="U23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3" s="60" t="s">
        <v>48612</v>
      </c>
      <c r="W23323" s="67"/>
      <c r="X23323" s="60" t="s">
        <v>425</v>
      </c>
      <c r="Y23323" s="60" t="s">
        <v>423</v>
      </c>
      <c r="Z23323" s="68">
        <v>10</v>
      </c>
      <c r="AA23323" s="60" t="s">
        <v>61</v>
      </c>
      <c r="AB23323" s="60" t="s">
        <v>96796</v>
      </c>
      <c r="AC23323" s="60" t="s">
        <v>96796</v>
      </c>
      <c r="AD23323" s="60" t="s">
        <v>96796</v>
      </c>
    </row>
    <row r="23324" spans="1:30" ht="48" x14ac:dyDescent="0.3">
      <c r="A23324" s="20">
        <v>23314</v>
      </c>
      <c r="B23324" s="16" t="s">
        <v>23746</v>
      </c>
      <c r="C23324" s="50" t="s">
        <v>426</v>
      </c>
      <c r="D23324" s="50" t="s">
        <v>24522</v>
      </c>
      <c r="E23324" s="50" t="s">
        <v>431</v>
      </c>
      <c r="F23324" s="50" t="s">
        <v>427</v>
      </c>
      <c r="G23324" s="50" t="s">
        <v>424</v>
      </c>
      <c r="H23324" s="59" t="s">
        <v>47840</v>
      </c>
      <c r="I23324" s="59"/>
      <c r="J23324" s="17"/>
      <c r="K23324" s="64" t="s">
        <v>19</v>
      </c>
      <c r="L23324" s="18">
        <v>1</v>
      </c>
      <c r="M23324" s="19" t="s">
        <v>428</v>
      </c>
      <c r="N23324" s="19">
        <v>99110710054</v>
      </c>
      <c r="O23324" s="69" t="s">
        <v>23746</v>
      </c>
      <c r="P23324" s="60" t="s">
        <v>432</v>
      </c>
      <c r="Q23324" s="60" t="s">
        <v>430</v>
      </c>
      <c r="R23324" s="60" t="s">
        <v>429</v>
      </c>
      <c r="S23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8) - (Glaciarete) en la Región de Los Lagos</v>
      </c>
      <c r="T23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8) ubicado en la Región de Los Lagos</v>
      </c>
      <c r="U23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4" s="60" t="s">
        <v>48612</v>
      </c>
      <c r="W23324" s="67"/>
      <c r="X23324" s="60" t="s">
        <v>425</v>
      </c>
      <c r="Y23324" s="60" t="s">
        <v>423</v>
      </c>
      <c r="Z23324" s="68">
        <v>10</v>
      </c>
      <c r="AA23324" s="60" t="s">
        <v>61</v>
      </c>
      <c r="AB23324" s="60" t="s">
        <v>96796</v>
      </c>
      <c r="AC23324" s="60" t="s">
        <v>96796</v>
      </c>
      <c r="AD23324" s="60" t="s">
        <v>96796</v>
      </c>
    </row>
    <row r="23325" spans="1:30" ht="48" x14ac:dyDescent="0.3">
      <c r="A23325" s="20">
        <v>23315</v>
      </c>
      <c r="B23325" s="16" t="s">
        <v>23747</v>
      </c>
      <c r="C23325" s="50" t="s">
        <v>426</v>
      </c>
      <c r="D23325" s="50" t="s">
        <v>24522</v>
      </c>
      <c r="E23325" s="50" t="s">
        <v>431</v>
      </c>
      <c r="F23325" s="50" t="s">
        <v>427</v>
      </c>
      <c r="G23325" s="50" t="s">
        <v>424</v>
      </c>
      <c r="H23325" s="59" t="s">
        <v>47841</v>
      </c>
      <c r="I23325" s="59"/>
      <c r="J23325" s="17"/>
      <c r="K23325" s="64" t="s">
        <v>19</v>
      </c>
      <c r="L23325" s="18">
        <v>1</v>
      </c>
      <c r="M23325" s="19" t="s">
        <v>428</v>
      </c>
      <c r="N23325" s="19">
        <v>99110710062</v>
      </c>
      <c r="O23325" s="69" t="s">
        <v>23747</v>
      </c>
      <c r="P23325" s="60" t="s">
        <v>432</v>
      </c>
      <c r="Q23325" s="60" t="s">
        <v>430</v>
      </c>
      <c r="R23325" s="60" t="s">
        <v>429</v>
      </c>
      <c r="S23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9) - (Glaciarete) en la Región de Los Lagos</v>
      </c>
      <c r="T23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9) ubicado en la Región de Los Lagos</v>
      </c>
      <c r="U23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5" s="60" t="s">
        <v>48612</v>
      </c>
      <c r="W23325" s="67"/>
      <c r="X23325" s="60" t="s">
        <v>425</v>
      </c>
      <c r="Y23325" s="60" t="s">
        <v>423</v>
      </c>
      <c r="Z23325" s="68">
        <v>10</v>
      </c>
      <c r="AA23325" s="60" t="s">
        <v>61</v>
      </c>
      <c r="AB23325" s="60" t="s">
        <v>96796</v>
      </c>
      <c r="AC23325" s="60" t="s">
        <v>96796</v>
      </c>
      <c r="AD23325" s="60" t="s">
        <v>96796</v>
      </c>
    </row>
    <row r="23326" spans="1:30" ht="48" x14ac:dyDescent="0.3">
      <c r="A23326" s="20">
        <v>23316</v>
      </c>
      <c r="B23326" s="16" t="s">
        <v>23748</v>
      </c>
      <c r="C23326" s="50" t="s">
        <v>426</v>
      </c>
      <c r="D23326" s="50" t="s">
        <v>24522</v>
      </c>
      <c r="E23326" s="50" t="s">
        <v>431</v>
      </c>
      <c r="F23326" s="50" t="s">
        <v>427</v>
      </c>
      <c r="G23326" s="50" t="s">
        <v>424</v>
      </c>
      <c r="H23326" s="59" t="s">
        <v>47842</v>
      </c>
      <c r="I23326" s="59"/>
      <c r="J23326" s="17"/>
      <c r="K23326" s="64" t="s">
        <v>19</v>
      </c>
      <c r="L23326" s="18">
        <v>1</v>
      </c>
      <c r="M23326" s="19" t="s">
        <v>428</v>
      </c>
      <c r="N23326" s="19">
        <v>99110710169</v>
      </c>
      <c r="O23326" s="69" t="s">
        <v>23748</v>
      </c>
      <c r="P23326" s="60" t="s">
        <v>432</v>
      </c>
      <c r="Q23326" s="60" t="s">
        <v>430</v>
      </c>
      <c r="R23326" s="60" t="s">
        <v>429</v>
      </c>
      <c r="S23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30) - (Glaciarete) en la Región de Los Lagos</v>
      </c>
      <c r="T23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30) ubicado en la Región de Los Lagos</v>
      </c>
      <c r="U23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6" s="60" t="s">
        <v>48612</v>
      </c>
      <c r="W23326" s="67"/>
      <c r="X23326" s="60" t="s">
        <v>425</v>
      </c>
      <c r="Y23326" s="60" t="s">
        <v>423</v>
      </c>
      <c r="Z23326" s="68">
        <v>10</v>
      </c>
      <c r="AA23326" s="60" t="s">
        <v>61</v>
      </c>
      <c r="AB23326" s="60" t="s">
        <v>96796</v>
      </c>
      <c r="AC23326" s="60" t="s">
        <v>96796</v>
      </c>
      <c r="AD23326" s="60" t="s">
        <v>96796</v>
      </c>
    </row>
    <row r="23327" spans="1:30" ht="48" x14ac:dyDescent="0.3">
      <c r="A23327" s="20">
        <v>23317</v>
      </c>
      <c r="B23327" s="16" t="s">
        <v>23749</v>
      </c>
      <c r="C23327" s="50" t="s">
        <v>426</v>
      </c>
      <c r="D23327" s="50" t="s">
        <v>24522</v>
      </c>
      <c r="E23327" s="50" t="s">
        <v>431</v>
      </c>
      <c r="F23327" s="50" t="s">
        <v>427</v>
      </c>
      <c r="G23327" s="50" t="s">
        <v>424</v>
      </c>
      <c r="H23327" s="59" t="s">
        <v>47843</v>
      </c>
      <c r="I23327" s="59"/>
      <c r="J23327" s="17"/>
      <c r="K23327" s="64" t="s">
        <v>19</v>
      </c>
      <c r="L23327" s="18">
        <v>1</v>
      </c>
      <c r="M23327" s="19" t="s">
        <v>428</v>
      </c>
      <c r="N23327" s="19">
        <v>99110712090</v>
      </c>
      <c r="O23327" s="69" t="s">
        <v>23749</v>
      </c>
      <c r="P23327" s="60" t="s">
        <v>432</v>
      </c>
      <c r="Q23327" s="60" t="s">
        <v>430</v>
      </c>
      <c r="R23327" s="60" t="s">
        <v>429</v>
      </c>
      <c r="S23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31) - (Glaciarete) en la Región de Los Lagos</v>
      </c>
      <c r="T23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31) ubicado en la Región de Los Lagos</v>
      </c>
      <c r="U23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7" s="60" t="s">
        <v>48612</v>
      </c>
      <c r="W23327" s="67"/>
      <c r="X23327" s="60" t="s">
        <v>425</v>
      </c>
      <c r="Y23327" s="60" t="s">
        <v>423</v>
      </c>
      <c r="Z23327" s="68">
        <v>10</v>
      </c>
      <c r="AA23327" s="60" t="s">
        <v>61</v>
      </c>
      <c r="AB23327" s="60" t="s">
        <v>96796</v>
      </c>
      <c r="AC23327" s="60" t="s">
        <v>96796</v>
      </c>
      <c r="AD23327" s="60" t="s">
        <v>96796</v>
      </c>
    </row>
    <row r="23328" spans="1:30" ht="48" x14ac:dyDescent="0.3">
      <c r="A23328" s="20">
        <v>23318</v>
      </c>
      <c r="B23328" s="16" t="s">
        <v>23750</v>
      </c>
      <c r="C23328" s="50" t="s">
        <v>426</v>
      </c>
      <c r="D23328" s="50" t="s">
        <v>24522</v>
      </c>
      <c r="E23328" s="50" t="s">
        <v>431</v>
      </c>
      <c r="F23328" s="50" t="s">
        <v>427</v>
      </c>
      <c r="G23328" s="50" t="s">
        <v>424</v>
      </c>
      <c r="H23328" s="59" t="s">
        <v>47844</v>
      </c>
      <c r="I23328" s="59"/>
      <c r="J23328" s="17"/>
      <c r="K23328" s="64" t="s">
        <v>19</v>
      </c>
      <c r="L23328" s="18">
        <v>1</v>
      </c>
      <c r="M23328" s="19" t="s">
        <v>428</v>
      </c>
      <c r="N23328" s="19">
        <v>99110700079</v>
      </c>
      <c r="O23328" s="69" t="s">
        <v>23750</v>
      </c>
      <c r="P23328" s="60" t="s">
        <v>432</v>
      </c>
      <c r="Q23328" s="60" t="s">
        <v>430</v>
      </c>
      <c r="R23328" s="60" t="s">
        <v>429</v>
      </c>
      <c r="S23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) - (Glaciarete) en la Región de Los Lagos</v>
      </c>
      <c r="T23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) ubicado en la Región de Los Lagos</v>
      </c>
      <c r="U23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8" s="60" t="s">
        <v>48612</v>
      </c>
      <c r="W23328" s="67"/>
      <c r="X23328" s="60" t="s">
        <v>425</v>
      </c>
      <c r="Y23328" s="60" t="s">
        <v>423</v>
      </c>
      <c r="Z23328" s="68">
        <v>10</v>
      </c>
      <c r="AA23328" s="60" t="s">
        <v>61</v>
      </c>
      <c r="AB23328" s="60" t="s">
        <v>96796</v>
      </c>
      <c r="AC23328" s="60" t="s">
        <v>96796</v>
      </c>
      <c r="AD23328" s="60" t="s">
        <v>96796</v>
      </c>
    </row>
    <row r="23329" spans="1:30" ht="48" x14ac:dyDescent="0.3">
      <c r="A23329" s="20">
        <v>23319</v>
      </c>
      <c r="B23329" s="16" t="s">
        <v>23751</v>
      </c>
      <c r="C23329" s="50" t="s">
        <v>426</v>
      </c>
      <c r="D23329" s="50" t="s">
        <v>24522</v>
      </c>
      <c r="E23329" s="50" t="s">
        <v>431</v>
      </c>
      <c r="F23329" s="50" t="s">
        <v>427</v>
      </c>
      <c r="G23329" s="50" t="s">
        <v>424</v>
      </c>
      <c r="H23329" s="59" t="s">
        <v>47845</v>
      </c>
      <c r="I23329" s="59"/>
      <c r="J23329" s="17"/>
      <c r="K23329" s="64" t="s">
        <v>19</v>
      </c>
      <c r="L23329" s="18">
        <v>1</v>
      </c>
      <c r="M23329" s="19" t="s">
        <v>428</v>
      </c>
      <c r="N23329" s="19">
        <v>99110704092</v>
      </c>
      <c r="O23329" s="69" t="s">
        <v>23751</v>
      </c>
      <c r="P23329" s="60" t="s">
        <v>432</v>
      </c>
      <c r="Q23329" s="60" t="s">
        <v>430</v>
      </c>
      <c r="R23329" s="60" t="s">
        <v>429</v>
      </c>
      <c r="S23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) - (Glaciarete) en la Región de Los Lagos</v>
      </c>
      <c r="T23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) ubicado en la Región de Los Lagos</v>
      </c>
      <c r="U23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9" s="60" t="s">
        <v>48612</v>
      </c>
      <c r="W23329" s="67"/>
      <c r="X23329" s="60" t="s">
        <v>425</v>
      </c>
      <c r="Y23329" s="60" t="s">
        <v>423</v>
      </c>
      <c r="Z23329" s="68">
        <v>10</v>
      </c>
      <c r="AA23329" s="60" t="s">
        <v>61</v>
      </c>
      <c r="AB23329" s="60" t="s">
        <v>96796</v>
      </c>
      <c r="AC23329" s="60" t="s">
        <v>96796</v>
      </c>
      <c r="AD23329" s="60" t="s">
        <v>96796</v>
      </c>
    </row>
    <row r="23330" spans="1:30" ht="48" x14ac:dyDescent="0.3">
      <c r="A23330" s="20">
        <v>23320</v>
      </c>
      <c r="B23330" s="16" t="s">
        <v>23752</v>
      </c>
      <c r="C23330" s="50" t="s">
        <v>426</v>
      </c>
      <c r="D23330" s="50" t="s">
        <v>24522</v>
      </c>
      <c r="E23330" s="50" t="s">
        <v>431</v>
      </c>
      <c r="F23330" s="50" t="s">
        <v>427</v>
      </c>
      <c r="G23330" s="50" t="s">
        <v>424</v>
      </c>
      <c r="H23330" s="59" t="s">
        <v>47846</v>
      </c>
      <c r="I23330" s="59"/>
      <c r="J23330" s="17"/>
      <c r="K23330" s="64" t="s">
        <v>19</v>
      </c>
      <c r="L23330" s="18">
        <v>1</v>
      </c>
      <c r="M23330" s="19" t="s">
        <v>428</v>
      </c>
      <c r="N23330" s="19">
        <v>99110704010</v>
      </c>
      <c r="O23330" s="69" t="s">
        <v>23752</v>
      </c>
      <c r="P23330" s="60" t="s">
        <v>432</v>
      </c>
      <c r="Q23330" s="60" t="s">
        <v>430</v>
      </c>
      <c r="R23330" s="60" t="s">
        <v>429</v>
      </c>
      <c r="S23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) - (Glaciarete) en la Región de Los Lagos</v>
      </c>
      <c r="T23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) ubicado en la Región de Los Lagos</v>
      </c>
      <c r="U23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0" s="60" t="s">
        <v>48612</v>
      </c>
      <c r="W23330" s="67"/>
      <c r="X23330" s="60" t="s">
        <v>425</v>
      </c>
      <c r="Y23330" s="60" t="s">
        <v>423</v>
      </c>
      <c r="Z23330" s="68">
        <v>10</v>
      </c>
      <c r="AA23330" s="60" t="s">
        <v>61</v>
      </c>
      <c r="AB23330" s="60" t="s">
        <v>96796</v>
      </c>
      <c r="AC23330" s="60" t="s">
        <v>96796</v>
      </c>
      <c r="AD23330" s="60" t="s">
        <v>96796</v>
      </c>
    </row>
    <row r="23331" spans="1:30" ht="48" x14ac:dyDescent="0.3">
      <c r="A23331" s="20">
        <v>23321</v>
      </c>
      <c r="B23331" s="16" t="s">
        <v>23753</v>
      </c>
      <c r="C23331" s="50" t="s">
        <v>426</v>
      </c>
      <c r="D23331" s="50" t="s">
        <v>24522</v>
      </c>
      <c r="E23331" s="50" t="s">
        <v>431</v>
      </c>
      <c r="F23331" s="50" t="s">
        <v>427</v>
      </c>
      <c r="G23331" s="50" t="s">
        <v>424</v>
      </c>
      <c r="H23331" s="59" t="s">
        <v>47847</v>
      </c>
      <c r="I23331" s="59"/>
      <c r="J23331" s="17"/>
      <c r="K23331" s="64" t="s">
        <v>19</v>
      </c>
      <c r="L23331" s="18">
        <v>1</v>
      </c>
      <c r="M23331" s="19" t="s">
        <v>428</v>
      </c>
      <c r="N23331" s="19">
        <v>99110704019</v>
      </c>
      <c r="O23331" s="69" t="s">
        <v>23753</v>
      </c>
      <c r="P23331" s="60" t="s">
        <v>432</v>
      </c>
      <c r="Q23331" s="60" t="s">
        <v>430</v>
      </c>
      <c r="R23331" s="60" t="s">
        <v>429</v>
      </c>
      <c r="S23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) - (Glaciarete) en la Región de Los Lagos</v>
      </c>
      <c r="T23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) ubicado en la Región de Los Lagos</v>
      </c>
      <c r="U23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1" s="60" t="s">
        <v>48612</v>
      </c>
      <c r="W23331" s="67"/>
      <c r="X23331" s="60" t="s">
        <v>425</v>
      </c>
      <c r="Y23331" s="60" t="s">
        <v>423</v>
      </c>
      <c r="Z23331" s="68">
        <v>10</v>
      </c>
      <c r="AA23331" s="60" t="s">
        <v>61</v>
      </c>
      <c r="AB23331" s="60" t="s">
        <v>96796</v>
      </c>
      <c r="AC23331" s="60" t="s">
        <v>96796</v>
      </c>
      <c r="AD23331" s="60" t="s">
        <v>96796</v>
      </c>
    </row>
    <row r="23332" spans="1:30" ht="48" x14ac:dyDescent="0.3">
      <c r="A23332" s="20">
        <v>23322</v>
      </c>
      <c r="B23332" s="16" t="s">
        <v>23754</v>
      </c>
      <c r="C23332" s="50" t="s">
        <v>426</v>
      </c>
      <c r="D23332" s="50" t="s">
        <v>24522</v>
      </c>
      <c r="E23332" s="50" t="s">
        <v>431</v>
      </c>
      <c r="F23332" s="50" t="s">
        <v>427</v>
      </c>
      <c r="G23332" s="50" t="s">
        <v>424</v>
      </c>
      <c r="H23332" s="59" t="s">
        <v>47848</v>
      </c>
      <c r="I23332" s="59"/>
      <c r="J23332" s="17"/>
      <c r="K23332" s="64" t="s">
        <v>19</v>
      </c>
      <c r="L23332" s="18">
        <v>1</v>
      </c>
      <c r="M23332" s="19" t="s">
        <v>428</v>
      </c>
      <c r="N23332" s="19">
        <v>99110704144</v>
      </c>
      <c r="O23332" s="69" t="s">
        <v>23754</v>
      </c>
      <c r="P23332" s="60" t="s">
        <v>432</v>
      </c>
      <c r="Q23332" s="60" t="s">
        <v>430</v>
      </c>
      <c r="R23332" s="60" t="s">
        <v>429</v>
      </c>
      <c r="S23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) - (Glaciarete) en la Región de Los Lagos</v>
      </c>
      <c r="T23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) ubicado en la Región de Los Lagos</v>
      </c>
      <c r="U23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2" s="60" t="s">
        <v>48612</v>
      </c>
      <c r="W23332" s="67"/>
      <c r="X23332" s="60" t="s">
        <v>425</v>
      </c>
      <c r="Y23332" s="60" t="s">
        <v>423</v>
      </c>
      <c r="Z23332" s="68">
        <v>10</v>
      </c>
      <c r="AA23332" s="60" t="s">
        <v>61</v>
      </c>
      <c r="AB23332" s="60" t="s">
        <v>96796</v>
      </c>
      <c r="AC23332" s="60" t="s">
        <v>96796</v>
      </c>
      <c r="AD23332" s="60" t="s">
        <v>96796</v>
      </c>
    </row>
    <row r="23333" spans="1:30" ht="48" x14ac:dyDescent="0.3">
      <c r="A23333" s="20">
        <v>23323</v>
      </c>
      <c r="B23333" s="16" t="s">
        <v>23755</v>
      </c>
      <c r="C23333" s="50" t="s">
        <v>426</v>
      </c>
      <c r="D23333" s="50" t="s">
        <v>24522</v>
      </c>
      <c r="E23333" s="50" t="s">
        <v>431</v>
      </c>
      <c r="F23333" s="50" t="s">
        <v>427</v>
      </c>
      <c r="G23333" s="50" t="s">
        <v>424</v>
      </c>
      <c r="H23333" s="59" t="s">
        <v>47849</v>
      </c>
      <c r="I23333" s="59"/>
      <c r="J23333" s="17"/>
      <c r="K23333" s="64" t="s">
        <v>19</v>
      </c>
      <c r="L23333" s="18">
        <v>1</v>
      </c>
      <c r="M23333" s="19" t="s">
        <v>428</v>
      </c>
      <c r="N23333" s="19">
        <v>99110703008</v>
      </c>
      <c r="O23333" s="69" t="s">
        <v>23755</v>
      </c>
      <c r="P23333" s="60" t="s">
        <v>432</v>
      </c>
      <c r="Q23333" s="60" t="s">
        <v>430</v>
      </c>
      <c r="R23333" s="60" t="s">
        <v>429</v>
      </c>
      <c r="S23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) - (Glaciarete) en la Región de Los Lagos</v>
      </c>
      <c r="T23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) ubicado en la Región de Los Lagos</v>
      </c>
      <c r="U23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3" s="60" t="s">
        <v>48612</v>
      </c>
      <c r="W23333" s="67"/>
      <c r="X23333" s="60" t="s">
        <v>425</v>
      </c>
      <c r="Y23333" s="60" t="s">
        <v>423</v>
      </c>
      <c r="Z23333" s="68">
        <v>10</v>
      </c>
      <c r="AA23333" s="60" t="s">
        <v>61</v>
      </c>
      <c r="AB23333" s="60" t="s">
        <v>96796</v>
      </c>
      <c r="AC23333" s="60" t="s">
        <v>96796</v>
      </c>
      <c r="AD23333" s="60" t="s">
        <v>96796</v>
      </c>
    </row>
    <row r="23334" spans="1:30" ht="48" x14ac:dyDescent="0.3">
      <c r="A23334" s="20">
        <v>23324</v>
      </c>
      <c r="B23334" s="16" t="s">
        <v>23756</v>
      </c>
      <c r="C23334" s="50" t="s">
        <v>426</v>
      </c>
      <c r="D23334" s="50" t="s">
        <v>24522</v>
      </c>
      <c r="E23334" s="50" t="s">
        <v>431</v>
      </c>
      <c r="F23334" s="50" t="s">
        <v>427</v>
      </c>
      <c r="G23334" s="50" t="s">
        <v>424</v>
      </c>
      <c r="H23334" s="59" t="s">
        <v>47850</v>
      </c>
      <c r="I23334" s="59"/>
      <c r="J23334" s="17"/>
      <c r="K23334" s="64" t="s">
        <v>19</v>
      </c>
      <c r="L23334" s="18">
        <v>1</v>
      </c>
      <c r="M23334" s="19" t="s">
        <v>428</v>
      </c>
      <c r="N23334" s="19">
        <v>99110703030</v>
      </c>
      <c r="O23334" s="69" t="s">
        <v>23756</v>
      </c>
      <c r="P23334" s="60" t="s">
        <v>432</v>
      </c>
      <c r="Q23334" s="60" t="s">
        <v>430</v>
      </c>
      <c r="R23334" s="60" t="s">
        <v>429</v>
      </c>
      <c r="S23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) - (Glaciarete) en la Región de Los Lagos</v>
      </c>
      <c r="T23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) ubicado en la Región de Los Lagos</v>
      </c>
      <c r="U23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4" s="60" t="s">
        <v>48612</v>
      </c>
      <c r="W23334" s="67"/>
      <c r="X23334" s="60" t="s">
        <v>425</v>
      </c>
      <c r="Y23334" s="60" t="s">
        <v>423</v>
      </c>
      <c r="Z23334" s="68">
        <v>10</v>
      </c>
      <c r="AA23334" s="60" t="s">
        <v>61</v>
      </c>
      <c r="AB23334" s="60" t="s">
        <v>96796</v>
      </c>
      <c r="AC23334" s="60" t="s">
        <v>96796</v>
      </c>
      <c r="AD23334" s="60" t="s">
        <v>96796</v>
      </c>
    </row>
    <row r="23335" spans="1:30" ht="48" x14ac:dyDescent="0.3">
      <c r="A23335" s="20">
        <v>23325</v>
      </c>
      <c r="B23335" s="16" t="s">
        <v>23757</v>
      </c>
      <c r="C23335" s="50" t="s">
        <v>426</v>
      </c>
      <c r="D23335" s="50" t="s">
        <v>24522</v>
      </c>
      <c r="E23335" s="50" t="s">
        <v>431</v>
      </c>
      <c r="F23335" s="50" t="s">
        <v>427</v>
      </c>
      <c r="G23335" s="50" t="s">
        <v>424</v>
      </c>
      <c r="H23335" s="59" t="s">
        <v>47851</v>
      </c>
      <c r="I23335" s="59"/>
      <c r="J23335" s="17"/>
      <c r="K23335" s="64" t="s">
        <v>19</v>
      </c>
      <c r="L23335" s="18">
        <v>1</v>
      </c>
      <c r="M23335" s="19" t="s">
        <v>428</v>
      </c>
      <c r="N23335" s="19">
        <v>99110710089</v>
      </c>
      <c r="O23335" s="69" t="s">
        <v>23757</v>
      </c>
      <c r="P23335" s="60" t="s">
        <v>432</v>
      </c>
      <c r="Q23335" s="60" t="s">
        <v>430</v>
      </c>
      <c r="R23335" s="60" t="s">
        <v>429</v>
      </c>
      <c r="S23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) - (Glaciarete) en la Región de Los Lagos</v>
      </c>
      <c r="T23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) ubicado en la Región de Los Lagos</v>
      </c>
      <c r="U23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5" s="60" t="s">
        <v>48612</v>
      </c>
      <c r="W23335" s="67"/>
      <c r="X23335" s="60" t="s">
        <v>425</v>
      </c>
      <c r="Y23335" s="60" t="s">
        <v>423</v>
      </c>
      <c r="Z23335" s="68">
        <v>10</v>
      </c>
      <c r="AA23335" s="60" t="s">
        <v>61</v>
      </c>
      <c r="AB23335" s="60" t="s">
        <v>96796</v>
      </c>
      <c r="AC23335" s="60" t="s">
        <v>96796</v>
      </c>
      <c r="AD23335" s="60" t="s">
        <v>96796</v>
      </c>
    </row>
    <row r="23336" spans="1:30" ht="48" x14ac:dyDescent="0.3">
      <c r="A23336" s="20">
        <v>23326</v>
      </c>
      <c r="B23336" s="16" t="s">
        <v>23758</v>
      </c>
      <c r="C23336" s="50" t="s">
        <v>426</v>
      </c>
      <c r="D23336" s="50" t="s">
        <v>24522</v>
      </c>
      <c r="E23336" s="50" t="s">
        <v>431</v>
      </c>
      <c r="F23336" s="50" t="s">
        <v>427</v>
      </c>
      <c r="G23336" s="50" t="s">
        <v>424</v>
      </c>
      <c r="H23336" s="59" t="s">
        <v>47852</v>
      </c>
      <c r="I23336" s="59"/>
      <c r="J23336" s="17"/>
      <c r="K23336" s="64" t="s">
        <v>19</v>
      </c>
      <c r="L23336" s="18">
        <v>1</v>
      </c>
      <c r="M23336" s="19" t="s">
        <v>428</v>
      </c>
      <c r="N23336" s="19">
        <v>99110710080</v>
      </c>
      <c r="O23336" s="69" t="s">
        <v>23758</v>
      </c>
      <c r="P23336" s="60" t="s">
        <v>432</v>
      </c>
      <c r="Q23336" s="60" t="s">
        <v>430</v>
      </c>
      <c r="R23336" s="60" t="s">
        <v>429</v>
      </c>
      <c r="S23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) - (Glaciarete) en la Región de Los Lagos</v>
      </c>
      <c r="T23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) ubicado en la Región de Los Lagos</v>
      </c>
      <c r="U23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6" s="60" t="s">
        <v>48612</v>
      </c>
      <c r="W23336" s="67"/>
      <c r="X23336" s="60" t="s">
        <v>425</v>
      </c>
      <c r="Y23336" s="60" t="s">
        <v>423</v>
      </c>
      <c r="Z23336" s="68">
        <v>10</v>
      </c>
      <c r="AA23336" s="60" t="s">
        <v>61</v>
      </c>
      <c r="AB23336" s="60" t="s">
        <v>96796</v>
      </c>
      <c r="AC23336" s="60" t="s">
        <v>96796</v>
      </c>
      <c r="AD23336" s="60" t="s">
        <v>96796</v>
      </c>
    </row>
    <row r="23337" spans="1:30" ht="48" x14ac:dyDescent="0.3">
      <c r="A23337" s="20">
        <v>23327</v>
      </c>
      <c r="B23337" s="16" t="s">
        <v>23759</v>
      </c>
      <c r="C23337" s="50" t="s">
        <v>426</v>
      </c>
      <c r="D23337" s="50" t="s">
        <v>24522</v>
      </c>
      <c r="E23337" s="50" t="s">
        <v>431</v>
      </c>
      <c r="F23337" s="50" t="s">
        <v>427</v>
      </c>
      <c r="G23337" s="50" t="s">
        <v>424</v>
      </c>
      <c r="H23337" s="59" t="s">
        <v>47853</v>
      </c>
      <c r="I23337" s="59"/>
      <c r="J23337" s="17"/>
      <c r="K23337" s="64" t="s">
        <v>19</v>
      </c>
      <c r="L23337" s="18">
        <v>1</v>
      </c>
      <c r="M23337" s="19" t="s">
        <v>428</v>
      </c>
      <c r="N23337" s="19">
        <v>99110710103</v>
      </c>
      <c r="O23337" s="69" t="s">
        <v>23759</v>
      </c>
      <c r="P23337" s="60" t="s">
        <v>432</v>
      </c>
      <c r="Q23337" s="60" t="s">
        <v>430</v>
      </c>
      <c r="R23337" s="60" t="s">
        <v>429</v>
      </c>
      <c r="S23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) - (Glaciarete) en la Región de Los Lagos</v>
      </c>
      <c r="T23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) ubicado en la Región de Los Lagos</v>
      </c>
      <c r="U23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7" s="60" t="s">
        <v>48612</v>
      </c>
      <c r="W23337" s="67"/>
      <c r="X23337" s="60" t="s">
        <v>425</v>
      </c>
      <c r="Y23337" s="60" t="s">
        <v>423</v>
      </c>
      <c r="Z23337" s="68">
        <v>10</v>
      </c>
      <c r="AA23337" s="60" t="s">
        <v>61</v>
      </c>
      <c r="AB23337" s="60" t="s">
        <v>96796</v>
      </c>
      <c r="AC23337" s="60" t="s">
        <v>96796</v>
      </c>
      <c r="AD23337" s="60" t="s">
        <v>96796</v>
      </c>
    </row>
    <row r="23338" spans="1:30" ht="48" x14ac:dyDescent="0.3">
      <c r="A23338" s="20">
        <v>23328</v>
      </c>
      <c r="B23338" s="16" t="s">
        <v>23760</v>
      </c>
      <c r="C23338" s="50" t="s">
        <v>426</v>
      </c>
      <c r="D23338" s="50" t="s">
        <v>24522</v>
      </c>
      <c r="E23338" s="50" t="s">
        <v>431</v>
      </c>
      <c r="F23338" s="50" t="s">
        <v>427</v>
      </c>
      <c r="G23338" s="50" t="s">
        <v>424</v>
      </c>
      <c r="H23338" s="59" t="s">
        <v>47854</v>
      </c>
      <c r="I23338" s="59"/>
      <c r="J23338" s="17"/>
      <c r="K23338" s="64" t="s">
        <v>19</v>
      </c>
      <c r="L23338" s="18">
        <v>1</v>
      </c>
      <c r="M23338" s="19" t="s">
        <v>428</v>
      </c>
      <c r="N23338" s="19">
        <v>99110710102</v>
      </c>
      <c r="O23338" s="69" t="s">
        <v>23760</v>
      </c>
      <c r="P23338" s="60" t="s">
        <v>432</v>
      </c>
      <c r="Q23338" s="60" t="s">
        <v>430</v>
      </c>
      <c r="R23338" s="60" t="s">
        <v>429</v>
      </c>
      <c r="S23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1) - (Glaciarete) en la Región de Los Lagos</v>
      </c>
      <c r="T23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1) ubicado en la Región de Los Lagos</v>
      </c>
      <c r="U23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8" s="60" t="s">
        <v>48612</v>
      </c>
      <c r="W23338" s="67"/>
      <c r="X23338" s="60" t="s">
        <v>425</v>
      </c>
      <c r="Y23338" s="60" t="s">
        <v>423</v>
      </c>
      <c r="Z23338" s="68">
        <v>10</v>
      </c>
      <c r="AA23338" s="60" t="s">
        <v>61</v>
      </c>
      <c r="AB23338" s="60" t="s">
        <v>96796</v>
      </c>
      <c r="AC23338" s="60" t="s">
        <v>96796</v>
      </c>
      <c r="AD23338" s="60" t="s">
        <v>96796</v>
      </c>
    </row>
    <row r="23339" spans="1:30" ht="48" x14ac:dyDescent="0.3">
      <c r="A23339" s="20">
        <v>23329</v>
      </c>
      <c r="B23339" s="16" t="s">
        <v>23761</v>
      </c>
      <c r="C23339" s="50" t="s">
        <v>426</v>
      </c>
      <c r="D23339" s="50" t="s">
        <v>24522</v>
      </c>
      <c r="E23339" s="50" t="s">
        <v>431</v>
      </c>
      <c r="F23339" s="50" t="s">
        <v>427</v>
      </c>
      <c r="G23339" s="50" t="s">
        <v>424</v>
      </c>
      <c r="H23339" s="59" t="s">
        <v>47855</v>
      </c>
      <c r="I23339" s="59"/>
      <c r="J23339" s="17"/>
      <c r="K23339" s="64" t="s">
        <v>19</v>
      </c>
      <c r="L23339" s="18">
        <v>1</v>
      </c>
      <c r="M23339" s="19" t="s">
        <v>428</v>
      </c>
      <c r="N23339" s="19">
        <v>99110710071</v>
      </c>
      <c r="O23339" s="69" t="s">
        <v>23761</v>
      </c>
      <c r="P23339" s="60" t="s">
        <v>432</v>
      </c>
      <c r="Q23339" s="60" t="s">
        <v>430</v>
      </c>
      <c r="R23339" s="60" t="s">
        <v>429</v>
      </c>
      <c r="S23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2) - (Glaciarete) en la Región de Los Lagos</v>
      </c>
      <c r="T23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2) ubicado en la Región de Los Lagos</v>
      </c>
      <c r="U23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9" s="60" t="s">
        <v>48612</v>
      </c>
      <c r="W23339" s="67"/>
      <c r="X23339" s="60" t="s">
        <v>425</v>
      </c>
      <c r="Y23339" s="60" t="s">
        <v>423</v>
      </c>
      <c r="Z23339" s="68">
        <v>10</v>
      </c>
      <c r="AA23339" s="60" t="s">
        <v>61</v>
      </c>
      <c r="AB23339" s="60" t="s">
        <v>96796</v>
      </c>
      <c r="AC23339" s="60" t="s">
        <v>96796</v>
      </c>
      <c r="AD23339" s="60" t="s">
        <v>96796</v>
      </c>
    </row>
    <row r="23340" spans="1:30" ht="48" x14ac:dyDescent="0.3">
      <c r="A23340" s="20">
        <v>23330</v>
      </c>
      <c r="B23340" s="16" t="s">
        <v>23762</v>
      </c>
      <c r="C23340" s="50" t="s">
        <v>426</v>
      </c>
      <c r="D23340" s="50" t="s">
        <v>24522</v>
      </c>
      <c r="E23340" s="50" t="s">
        <v>431</v>
      </c>
      <c r="F23340" s="50" t="s">
        <v>427</v>
      </c>
      <c r="G23340" s="50" t="s">
        <v>424</v>
      </c>
      <c r="H23340" s="59" t="s">
        <v>47856</v>
      </c>
      <c r="I23340" s="59"/>
      <c r="J23340" s="17"/>
      <c r="K23340" s="64" t="s">
        <v>19</v>
      </c>
      <c r="L23340" s="18">
        <v>1</v>
      </c>
      <c r="M23340" s="19" t="s">
        <v>428</v>
      </c>
      <c r="N23340" s="19">
        <v>99110702007</v>
      </c>
      <c r="O23340" s="69" t="s">
        <v>23762</v>
      </c>
      <c r="P23340" s="60" t="s">
        <v>432</v>
      </c>
      <c r="Q23340" s="60" t="s">
        <v>430</v>
      </c>
      <c r="R23340" s="60" t="s">
        <v>429</v>
      </c>
      <c r="S23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3) - (Glaciarete) en la Región de Los Lagos</v>
      </c>
      <c r="T23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3) ubicado en la Región de Los Lagos</v>
      </c>
      <c r="U23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0" s="60" t="s">
        <v>48612</v>
      </c>
      <c r="W23340" s="67"/>
      <c r="X23340" s="60" t="s">
        <v>425</v>
      </c>
      <c r="Y23340" s="60" t="s">
        <v>423</v>
      </c>
      <c r="Z23340" s="68">
        <v>10</v>
      </c>
      <c r="AA23340" s="60" t="s">
        <v>61</v>
      </c>
      <c r="AB23340" s="60" t="s">
        <v>96796</v>
      </c>
      <c r="AC23340" s="60" t="s">
        <v>96796</v>
      </c>
      <c r="AD23340" s="60" t="s">
        <v>96796</v>
      </c>
    </row>
    <row r="23341" spans="1:30" ht="48" x14ac:dyDescent="0.3">
      <c r="A23341" s="20">
        <v>23331</v>
      </c>
      <c r="B23341" s="16" t="s">
        <v>23763</v>
      </c>
      <c r="C23341" s="50" t="s">
        <v>426</v>
      </c>
      <c r="D23341" s="50" t="s">
        <v>24522</v>
      </c>
      <c r="E23341" s="50" t="s">
        <v>431</v>
      </c>
      <c r="F23341" s="50" t="s">
        <v>427</v>
      </c>
      <c r="G23341" s="50" t="s">
        <v>424</v>
      </c>
      <c r="H23341" s="59" t="s">
        <v>47857</v>
      </c>
      <c r="I23341" s="59"/>
      <c r="J23341" s="17"/>
      <c r="K23341" s="64" t="s">
        <v>19</v>
      </c>
      <c r="L23341" s="18">
        <v>1</v>
      </c>
      <c r="M23341" s="19" t="s">
        <v>428</v>
      </c>
      <c r="N23341" s="19">
        <v>99110701038</v>
      </c>
      <c r="O23341" s="69" t="s">
        <v>23763</v>
      </c>
      <c r="P23341" s="60" t="s">
        <v>432</v>
      </c>
      <c r="Q23341" s="60" t="s">
        <v>430</v>
      </c>
      <c r="R23341" s="60" t="s">
        <v>429</v>
      </c>
      <c r="S23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4) - (Glaciarete) en la Región de Los Lagos</v>
      </c>
      <c r="T23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4) ubicado en la Región de Los Lagos</v>
      </c>
      <c r="U23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1" s="60" t="s">
        <v>48612</v>
      </c>
      <c r="W23341" s="67"/>
      <c r="X23341" s="60" t="s">
        <v>425</v>
      </c>
      <c r="Y23341" s="60" t="s">
        <v>423</v>
      </c>
      <c r="Z23341" s="68">
        <v>10</v>
      </c>
      <c r="AA23341" s="60" t="s">
        <v>61</v>
      </c>
      <c r="AB23341" s="60" t="s">
        <v>96796</v>
      </c>
      <c r="AC23341" s="60" t="s">
        <v>96796</v>
      </c>
      <c r="AD23341" s="60" t="s">
        <v>96796</v>
      </c>
    </row>
    <row r="23342" spans="1:30" ht="48" x14ac:dyDescent="0.3">
      <c r="A23342" s="20">
        <v>23332</v>
      </c>
      <c r="B23342" s="16" t="s">
        <v>23764</v>
      </c>
      <c r="C23342" s="50" t="s">
        <v>426</v>
      </c>
      <c r="D23342" s="50" t="s">
        <v>24522</v>
      </c>
      <c r="E23342" s="50" t="s">
        <v>431</v>
      </c>
      <c r="F23342" s="50" t="s">
        <v>427</v>
      </c>
      <c r="G23342" s="50" t="s">
        <v>424</v>
      </c>
      <c r="H23342" s="59" t="s">
        <v>47858</v>
      </c>
      <c r="I23342" s="59"/>
      <c r="J23342" s="17"/>
      <c r="K23342" s="64" t="s">
        <v>19</v>
      </c>
      <c r="L23342" s="18">
        <v>1</v>
      </c>
      <c r="M23342" s="19" t="s">
        <v>428</v>
      </c>
      <c r="N23342" s="19">
        <v>99110701042</v>
      </c>
      <c r="O23342" s="69" t="s">
        <v>23764</v>
      </c>
      <c r="P23342" s="60" t="s">
        <v>432</v>
      </c>
      <c r="Q23342" s="60" t="s">
        <v>430</v>
      </c>
      <c r="R23342" s="60" t="s">
        <v>429</v>
      </c>
      <c r="S23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5) - (Glaciarete) en la Región de Los Lagos</v>
      </c>
      <c r="T23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5) ubicado en la Región de Los Lagos</v>
      </c>
      <c r="U23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2" s="60" t="s">
        <v>48612</v>
      </c>
      <c r="W23342" s="67"/>
      <c r="X23342" s="60" t="s">
        <v>425</v>
      </c>
      <c r="Y23342" s="60" t="s">
        <v>423</v>
      </c>
      <c r="Z23342" s="68">
        <v>10</v>
      </c>
      <c r="AA23342" s="60" t="s">
        <v>61</v>
      </c>
      <c r="AB23342" s="60" t="s">
        <v>96796</v>
      </c>
      <c r="AC23342" s="60" t="s">
        <v>96796</v>
      </c>
      <c r="AD23342" s="60" t="s">
        <v>96796</v>
      </c>
    </row>
    <row r="23343" spans="1:30" ht="48" x14ac:dyDescent="0.3">
      <c r="A23343" s="20">
        <v>23333</v>
      </c>
      <c r="B23343" s="16" t="s">
        <v>23765</v>
      </c>
      <c r="C23343" s="50" t="s">
        <v>426</v>
      </c>
      <c r="D23343" s="50" t="s">
        <v>24522</v>
      </c>
      <c r="E23343" s="50" t="s">
        <v>431</v>
      </c>
      <c r="F23343" s="50" t="s">
        <v>427</v>
      </c>
      <c r="G23343" s="50" t="s">
        <v>424</v>
      </c>
      <c r="H23343" s="59" t="s">
        <v>47859</v>
      </c>
      <c r="I23343" s="59"/>
      <c r="J23343" s="17"/>
      <c r="K23343" s="64" t="s">
        <v>19</v>
      </c>
      <c r="L23343" s="18">
        <v>1</v>
      </c>
      <c r="M23343" s="19" t="s">
        <v>428</v>
      </c>
      <c r="N23343" s="19">
        <v>99110700024</v>
      </c>
      <c r="O23343" s="69" t="s">
        <v>23765</v>
      </c>
      <c r="P23343" s="60" t="s">
        <v>432</v>
      </c>
      <c r="Q23343" s="60" t="s">
        <v>430</v>
      </c>
      <c r="R23343" s="60" t="s">
        <v>429</v>
      </c>
      <c r="S23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6) - (Glaciarete) en la Región de Los Lagos</v>
      </c>
      <c r="T23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6) ubicado en la Región de Los Lagos</v>
      </c>
      <c r="U23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3" s="60" t="s">
        <v>48612</v>
      </c>
      <c r="W23343" s="67"/>
      <c r="X23343" s="60" t="s">
        <v>425</v>
      </c>
      <c r="Y23343" s="60" t="s">
        <v>423</v>
      </c>
      <c r="Z23343" s="68">
        <v>10</v>
      </c>
      <c r="AA23343" s="60" t="s">
        <v>61</v>
      </c>
      <c r="AB23343" s="60" t="s">
        <v>96796</v>
      </c>
      <c r="AC23343" s="60" t="s">
        <v>96796</v>
      </c>
      <c r="AD23343" s="60" t="s">
        <v>96796</v>
      </c>
    </row>
    <row r="23344" spans="1:30" ht="48" x14ac:dyDescent="0.3">
      <c r="A23344" s="20">
        <v>23334</v>
      </c>
      <c r="B23344" s="16" t="s">
        <v>23766</v>
      </c>
      <c r="C23344" s="50" t="s">
        <v>426</v>
      </c>
      <c r="D23344" s="50" t="s">
        <v>24522</v>
      </c>
      <c r="E23344" s="50" t="s">
        <v>431</v>
      </c>
      <c r="F23344" s="50" t="s">
        <v>427</v>
      </c>
      <c r="G23344" s="50" t="s">
        <v>424</v>
      </c>
      <c r="H23344" s="59" t="s">
        <v>47860</v>
      </c>
      <c r="I23344" s="59"/>
      <c r="J23344" s="17"/>
      <c r="K23344" s="64" t="s">
        <v>19</v>
      </c>
      <c r="L23344" s="18">
        <v>1</v>
      </c>
      <c r="M23344" s="19" t="s">
        <v>428</v>
      </c>
      <c r="N23344" s="19">
        <v>99110701032</v>
      </c>
      <c r="O23344" s="69" t="s">
        <v>23766</v>
      </c>
      <c r="P23344" s="60" t="s">
        <v>432</v>
      </c>
      <c r="Q23344" s="60" t="s">
        <v>430</v>
      </c>
      <c r="R23344" s="60" t="s">
        <v>429</v>
      </c>
      <c r="S23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7) - (Glaciarete) en la Región de Los Lagos</v>
      </c>
      <c r="T23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7) ubicado en la Región de Los Lagos</v>
      </c>
      <c r="U23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4" s="60" t="s">
        <v>48612</v>
      </c>
      <c r="W23344" s="67"/>
      <c r="X23344" s="60" t="s">
        <v>425</v>
      </c>
      <c r="Y23344" s="60" t="s">
        <v>423</v>
      </c>
      <c r="Z23344" s="68">
        <v>10</v>
      </c>
      <c r="AA23344" s="60" t="s">
        <v>61</v>
      </c>
      <c r="AB23344" s="60" t="s">
        <v>96796</v>
      </c>
      <c r="AC23344" s="60" t="s">
        <v>96796</v>
      </c>
      <c r="AD23344" s="60" t="s">
        <v>96796</v>
      </c>
    </row>
    <row r="23345" spans="1:30" ht="48" x14ac:dyDescent="0.3">
      <c r="A23345" s="20">
        <v>23335</v>
      </c>
      <c r="B23345" s="16" t="s">
        <v>23767</v>
      </c>
      <c r="C23345" s="50" t="s">
        <v>426</v>
      </c>
      <c r="D23345" s="50" t="s">
        <v>24522</v>
      </c>
      <c r="E23345" s="50" t="s">
        <v>431</v>
      </c>
      <c r="F23345" s="50" t="s">
        <v>427</v>
      </c>
      <c r="G23345" s="50" t="s">
        <v>424</v>
      </c>
      <c r="H23345" s="59" t="s">
        <v>47861</v>
      </c>
      <c r="I23345" s="59"/>
      <c r="J23345" s="17"/>
      <c r="K23345" s="64" t="s">
        <v>19</v>
      </c>
      <c r="L23345" s="18">
        <v>1</v>
      </c>
      <c r="M23345" s="19" t="s">
        <v>428</v>
      </c>
      <c r="N23345" s="19">
        <v>99110710013</v>
      </c>
      <c r="O23345" s="69" t="s">
        <v>23767</v>
      </c>
      <c r="P23345" s="60" t="s">
        <v>432</v>
      </c>
      <c r="Q23345" s="60" t="s">
        <v>430</v>
      </c>
      <c r="R23345" s="60" t="s">
        <v>429</v>
      </c>
      <c r="S23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8) - (Glaciarete) en la Región de Los Lagos</v>
      </c>
      <c r="T23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8) ubicado en la Región de Los Lagos</v>
      </c>
      <c r="U23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5" s="60" t="s">
        <v>48612</v>
      </c>
      <c r="W23345" s="67"/>
      <c r="X23345" s="60" t="s">
        <v>425</v>
      </c>
      <c r="Y23345" s="60" t="s">
        <v>423</v>
      </c>
      <c r="Z23345" s="68">
        <v>10</v>
      </c>
      <c r="AA23345" s="60" t="s">
        <v>61</v>
      </c>
      <c r="AB23345" s="60" t="s">
        <v>96796</v>
      </c>
      <c r="AC23345" s="60" t="s">
        <v>96796</v>
      </c>
      <c r="AD23345" s="60" t="s">
        <v>96796</v>
      </c>
    </row>
    <row r="23346" spans="1:30" ht="48" x14ac:dyDescent="0.3">
      <c r="A23346" s="20">
        <v>23336</v>
      </c>
      <c r="B23346" s="16" t="s">
        <v>23768</v>
      </c>
      <c r="C23346" s="50" t="s">
        <v>426</v>
      </c>
      <c r="D23346" s="50" t="s">
        <v>24522</v>
      </c>
      <c r="E23346" s="50" t="s">
        <v>431</v>
      </c>
      <c r="F23346" s="50" t="s">
        <v>427</v>
      </c>
      <c r="G23346" s="50" t="s">
        <v>424</v>
      </c>
      <c r="H23346" s="59" t="s">
        <v>47862</v>
      </c>
      <c r="I23346" s="59"/>
      <c r="J23346" s="17"/>
      <c r="K23346" s="64" t="s">
        <v>19</v>
      </c>
      <c r="L23346" s="18">
        <v>1</v>
      </c>
      <c r="M23346" s="19" t="s">
        <v>428</v>
      </c>
      <c r="N23346" s="19">
        <v>99110712087</v>
      </c>
      <c r="O23346" s="69" t="s">
        <v>23768</v>
      </c>
      <c r="P23346" s="60" t="s">
        <v>432</v>
      </c>
      <c r="Q23346" s="60" t="s">
        <v>430</v>
      </c>
      <c r="R23346" s="60" t="s">
        <v>429</v>
      </c>
      <c r="S23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9) - (Glaciarete) en la Región de Los Lagos</v>
      </c>
      <c r="T23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9) ubicado en la Región de Los Lagos</v>
      </c>
      <c r="U23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6" s="60" t="s">
        <v>48612</v>
      </c>
      <c r="W23346" s="67"/>
      <c r="X23346" s="60" t="s">
        <v>425</v>
      </c>
      <c r="Y23346" s="60" t="s">
        <v>423</v>
      </c>
      <c r="Z23346" s="68">
        <v>10</v>
      </c>
      <c r="AA23346" s="60" t="s">
        <v>61</v>
      </c>
      <c r="AB23346" s="60" t="s">
        <v>96796</v>
      </c>
      <c r="AC23346" s="60" t="s">
        <v>96796</v>
      </c>
      <c r="AD23346" s="60" t="s">
        <v>96796</v>
      </c>
    </row>
    <row r="23347" spans="1:30" ht="48" x14ac:dyDescent="0.3">
      <c r="A23347" s="20">
        <v>23337</v>
      </c>
      <c r="B23347" s="16" t="s">
        <v>23769</v>
      </c>
      <c r="C23347" s="50" t="s">
        <v>426</v>
      </c>
      <c r="D23347" s="50" t="s">
        <v>24522</v>
      </c>
      <c r="E23347" s="50" t="s">
        <v>431</v>
      </c>
      <c r="F23347" s="50" t="s">
        <v>427</v>
      </c>
      <c r="G23347" s="50" t="s">
        <v>424</v>
      </c>
      <c r="H23347" s="59" t="s">
        <v>47863</v>
      </c>
      <c r="I23347" s="59"/>
      <c r="J23347" s="17"/>
      <c r="K23347" s="64" t="s">
        <v>19</v>
      </c>
      <c r="L23347" s="18">
        <v>1</v>
      </c>
      <c r="M23347" s="19" t="s">
        <v>428</v>
      </c>
      <c r="N23347" s="19">
        <v>99110712051</v>
      </c>
      <c r="O23347" s="69" t="s">
        <v>23769</v>
      </c>
      <c r="P23347" s="60" t="s">
        <v>432</v>
      </c>
      <c r="Q23347" s="60" t="s">
        <v>430</v>
      </c>
      <c r="R23347" s="60" t="s">
        <v>429</v>
      </c>
      <c r="S23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0) - (Glaciarete) en la Región de Los Lagos</v>
      </c>
      <c r="T23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0) ubicado en la Región de Los Lagos</v>
      </c>
      <c r="U23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7" s="60" t="s">
        <v>48612</v>
      </c>
      <c r="W23347" s="67"/>
      <c r="X23347" s="60" t="s">
        <v>425</v>
      </c>
      <c r="Y23347" s="60" t="s">
        <v>423</v>
      </c>
      <c r="Z23347" s="68">
        <v>10</v>
      </c>
      <c r="AA23347" s="60" t="s">
        <v>61</v>
      </c>
      <c r="AB23347" s="60" t="s">
        <v>96796</v>
      </c>
      <c r="AC23347" s="60" t="s">
        <v>96796</v>
      </c>
      <c r="AD23347" s="60" t="s">
        <v>96796</v>
      </c>
    </row>
    <row r="23348" spans="1:30" ht="48" x14ac:dyDescent="0.3">
      <c r="A23348" s="20">
        <v>23338</v>
      </c>
      <c r="B23348" s="16" t="s">
        <v>23770</v>
      </c>
      <c r="C23348" s="50" t="s">
        <v>426</v>
      </c>
      <c r="D23348" s="50" t="s">
        <v>24522</v>
      </c>
      <c r="E23348" s="50" t="s">
        <v>431</v>
      </c>
      <c r="F23348" s="50" t="s">
        <v>427</v>
      </c>
      <c r="G23348" s="50" t="s">
        <v>424</v>
      </c>
      <c r="H23348" s="59" t="s">
        <v>47864</v>
      </c>
      <c r="I23348" s="59"/>
      <c r="J23348" s="17"/>
      <c r="K23348" s="64" t="s">
        <v>19</v>
      </c>
      <c r="L23348" s="18">
        <v>1</v>
      </c>
      <c r="M23348" s="19" t="s">
        <v>428</v>
      </c>
      <c r="N23348" s="19">
        <v>99110712027</v>
      </c>
      <c r="O23348" s="69" t="s">
        <v>23770</v>
      </c>
      <c r="P23348" s="60" t="s">
        <v>432</v>
      </c>
      <c r="Q23348" s="60" t="s">
        <v>430</v>
      </c>
      <c r="R23348" s="60" t="s">
        <v>429</v>
      </c>
      <c r="S23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1) - (Glaciarete) en la Región de Los Lagos</v>
      </c>
      <c r="T23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1) ubicado en la Región de Los Lagos</v>
      </c>
      <c r="U23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8" s="60" t="s">
        <v>48612</v>
      </c>
      <c r="W23348" s="67"/>
      <c r="X23348" s="60" t="s">
        <v>425</v>
      </c>
      <c r="Y23348" s="60" t="s">
        <v>423</v>
      </c>
      <c r="Z23348" s="68">
        <v>10</v>
      </c>
      <c r="AA23348" s="60" t="s">
        <v>61</v>
      </c>
      <c r="AB23348" s="60" t="s">
        <v>96796</v>
      </c>
      <c r="AC23348" s="60" t="s">
        <v>96796</v>
      </c>
      <c r="AD23348" s="60" t="s">
        <v>96796</v>
      </c>
    </row>
    <row r="23349" spans="1:30" ht="48" x14ac:dyDescent="0.3">
      <c r="A23349" s="20">
        <v>23339</v>
      </c>
      <c r="B23349" s="16" t="s">
        <v>23771</v>
      </c>
      <c r="C23349" s="50" t="s">
        <v>426</v>
      </c>
      <c r="D23349" s="50" t="s">
        <v>24522</v>
      </c>
      <c r="E23349" s="50" t="s">
        <v>431</v>
      </c>
      <c r="F23349" s="50" t="s">
        <v>427</v>
      </c>
      <c r="G23349" s="50" t="s">
        <v>424</v>
      </c>
      <c r="H23349" s="59" t="s">
        <v>47865</v>
      </c>
      <c r="I23349" s="59"/>
      <c r="J23349" s="17"/>
      <c r="K23349" s="64" t="s">
        <v>19</v>
      </c>
      <c r="L23349" s="18">
        <v>1</v>
      </c>
      <c r="M23349" s="19" t="s">
        <v>428</v>
      </c>
      <c r="N23349" s="19">
        <v>99110711091</v>
      </c>
      <c r="O23349" s="69" t="s">
        <v>23771</v>
      </c>
      <c r="P23349" s="60" t="s">
        <v>432</v>
      </c>
      <c r="Q23349" s="60" t="s">
        <v>430</v>
      </c>
      <c r="R23349" s="60" t="s">
        <v>429</v>
      </c>
      <c r="S23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2) - (Glaciarete) en la Región de Los Lagos</v>
      </c>
      <c r="T23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2) ubicado en la Región de Los Lagos</v>
      </c>
      <c r="U23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9" s="60" t="s">
        <v>48612</v>
      </c>
      <c r="W23349" s="67"/>
      <c r="X23349" s="60" t="s">
        <v>425</v>
      </c>
      <c r="Y23349" s="60" t="s">
        <v>423</v>
      </c>
      <c r="Z23349" s="68">
        <v>10</v>
      </c>
      <c r="AA23349" s="60" t="s">
        <v>61</v>
      </c>
      <c r="AB23349" s="60" t="s">
        <v>96796</v>
      </c>
      <c r="AC23349" s="60" t="s">
        <v>96796</v>
      </c>
      <c r="AD23349" s="60" t="s">
        <v>96796</v>
      </c>
    </row>
    <row r="23350" spans="1:30" ht="48" x14ac:dyDescent="0.3">
      <c r="A23350" s="20">
        <v>23340</v>
      </c>
      <c r="B23350" s="16" t="s">
        <v>23772</v>
      </c>
      <c r="C23350" s="50" t="s">
        <v>426</v>
      </c>
      <c r="D23350" s="50" t="s">
        <v>24522</v>
      </c>
      <c r="E23350" s="50" t="s">
        <v>431</v>
      </c>
      <c r="F23350" s="50" t="s">
        <v>427</v>
      </c>
      <c r="G23350" s="50" t="s">
        <v>424</v>
      </c>
      <c r="H23350" s="59" t="s">
        <v>47866</v>
      </c>
      <c r="I23350" s="59"/>
      <c r="J23350" s="17"/>
      <c r="K23350" s="64" t="s">
        <v>19</v>
      </c>
      <c r="L23350" s="18">
        <v>1</v>
      </c>
      <c r="M23350" s="19" t="s">
        <v>428</v>
      </c>
      <c r="N23350" s="19">
        <v>99110710179</v>
      </c>
      <c r="O23350" s="69" t="s">
        <v>23772</v>
      </c>
      <c r="P23350" s="60" t="s">
        <v>432</v>
      </c>
      <c r="Q23350" s="60" t="s">
        <v>430</v>
      </c>
      <c r="R23350" s="60" t="s">
        <v>429</v>
      </c>
      <c r="S23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3) - (Glaciarete) en la Región de Los Lagos</v>
      </c>
      <c r="T23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3) ubicado en la Región de Los Lagos</v>
      </c>
      <c r="U23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0" s="60" t="s">
        <v>48612</v>
      </c>
      <c r="W23350" s="67"/>
      <c r="X23350" s="60" t="s">
        <v>425</v>
      </c>
      <c r="Y23350" s="60" t="s">
        <v>423</v>
      </c>
      <c r="Z23350" s="68">
        <v>10</v>
      </c>
      <c r="AA23350" s="60" t="s">
        <v>61</v>
      </c>
      <c r="AB23350" s="60" t="s">
        <v>96796</v>
      </c>
      <c r="AC23350" s="60" t="s">
        <v>96796</v>
      </c>
      <c r="AD23350" s="60" t="s">
        <v>96796</v>
      </c>
    </row>
    <row r="23351" spans="1:30" ht="48" x14ac:dyDescent="0.3">
      <c r="A23351" s="20">
        <v>23341</v>
      </c>
      <c r="B23351" s="16" t="s">
        <v>23773</v>
      </c>
      <c r="C23351" s="50" t="s">
        <v>426</v>
      </c>
      <c r="D23351" s="50" t="s">
        <v>24522</v>
      </c>
      <c r="E23351" s="50" t="s">
        <v>431</v>
      </c>
      <c r="F23351" s="50" t="s">
        <v>427</v>
      </c>
      <c r="G23351" s="50" t="s">
        <v>424</v>
      </c>
      <c r="H23351" s="59" t="s">
        <v>47867</v>
      </c>
      <c r="I23351" s="59"/>
      <c r="J23351" s="17"/>
      <c r="K23351" s="64" t="s">
        <v>19</v>
      </c>
      <c r="L23351" s="18">
        <v>1</v>
      </c>
      <c r="M23351" s="19" t="s">
        <v>428</v>
      </c>
      <c r="N23351" s="19">
        <v>99110710176</v>
      </c>
      <c r="O23351" s="69" t="s">
        <v>23773</v>
      </c>
      <c r="P23351" s="60" t="s">
        <v>432</v>
      </c>
      <c r="Q23351" s="60" t="s">
        <v>430</v>
      </c>
      <c r="R23351" s="60" t="s">
        <v>429</v>
      </c>
      <c r="S23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4) - (Glaciarete) en la Región de Los Lagos</v>
      </c>
      <c r="T23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4) ubicado en la Región de Los Lagos</v>
      </c>
      <c r="U23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1" s="60" t="s">
        <v>48612</v>
      </c>
      <c r="W23351" s="67"/>
      <c r="X23351" s="60" t="s">
        <v>425</v>
      </c>
      <c r="Y23351" s="60" t="s">
        <v>423</v>
      </c>
      <c r="Z23351" s="68">
        <v>10</v>
      </c>
      <c r="AA23351" s="60" t="s">
        <v>61</v>
      </c>
      <c r="AB23351" s="60" t="s">
        <v>96796</v>
      </c>
      <c r="AC23351" s="60" t="s">
        <v>96796</v>
      </c>
      <c r="AD23351" s="60" t="s">
        <v>96796</v>
      </c>
    </row>
    <row r="23352" spans="1:30" ht="48" x14ac:dyDescent="0.3">
      <c r="A23352" s="20">
        <v>23342</v>
      </c>
      <c r="B23352" s="16" t="s">
        <v>23774</v>
      </c>
      <c r="C23352" s="50" t="s">
        <v>426</v>
      </c>
      <c r="D23352" s="50" t="s">
        <v>24522</v>
      </c>
      <c r="E23352" s="50" t="s">
        <v>431</v>
      </c>
      <c r="F23352" s="50" t="s">
        <v>427</v>
      </c>
      <c r="G23352" s="50" t="s">
        <v>424</v>
      </c>
      <c r="H23352" s="59" t="s">
        <v>47868</v>
      </c>
      <c r="I23352" s="59"/>
      <c r="J23352" s="17"/>
      <c r="K23352" s="64" t="s">
        <v>19</v>
      </c>
      <c r="L23352" s="18">
        <v>1</v>
      </c>
      <c r="M23352" s="19" t="s">
        <v>428</v>
      </c>
      <c r="N23352" s="19">
        <v>99110710182</v>
      </c>
      <c r="O23352" s="69" t="s">
        <v>23774</v>
      </c>
      <c r="P23352" s="60" t="s">
        <v>432</v>
      </c>
      <c r="Q23352" s="60" t="s">
        <v>430</v>
      </c>
      <c r="R23352" s="60" t="s">
        <v>429</v>
      </c>
      <c r="S23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5) - (Glaciarete) en la Región de Los Lagos</v>
      </c>
      <c r="T23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5) ubicado en la Región de Los Lagos</v>
      </c>
      <c r="U23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2" s="60" t="s">
        <v>48612</v>
      </c>
      <c r="W23352" s="67"/>
      <c r="X23352" s="60" t="s">
        <v>425</v>
      </c>
      <c r="Y23352" s="60" t="s">
        <v>423</v>
      </c>
      <c r="Z23352" s="68">
        <v>10</v>
      </c>
      <c r="AA23352" s="60" t="s">
        <v>61</v>
      </c>
      <c r="AB23352" s="60" t="s">
        <v>96796</v>
      </c>
      <c r="AC23352" s="60" t="s">
        <v>96796</v>
      </c>
      <c r="AD23352" s="60" t="s">
        <v>96796</v>
      </c>
    </row>
    <row r="23353" spans="1:30" ht="48" x14ac:dyDescent="0.3">
      <c r="A23353" s="20">
        <v>23343</v>
      </c>
      <c r="B23353" s="16" t="s">
        <v>23775</v>
      </c>
      <c r="C23353" s="50" t="s">
        <v>426</v>
      </c>
      <c r="D23353" s="50" t="s">
        <v>24522</v>
      </c>
      <c r="E23353" s="50" t="s">
        <v>431</v>
      </c>
      <c r="F23353" s="50" t="s">
        <v>427</v>
      </c>
      <c r="G23353" s="50" t="s">
        <v>424</v>
      </c>
      <c r="H23353" s="59" t="s">
        <v>47869</v>
      </c>
      <c r="I23353" s="59"/>
      <c r="J23353" s="17"/>
      <c r="K23353" s="64" t="s">
        <v>19</v>
      </c>
      <c r="L23353" s="18">
        <v>1</v>
      </c>
      <c r="M23353" s="19" t="s">
        <v>428</v>
      </c>
      <c r="N23353" s="19">
        <v>99110710180</v>
      </c>
      <c r="O23353" s="69" t="s">
        <v>23775</v>
      </c>
      <c r="P23353" s="60" t="s">
        <v>432</v>
      </c>
      <c r="Q23353" s="60" t="s">
        <v>430</v>
      </c>
      <c r="R23353" s="60" t="s">
        <v>429</v>
      </c>
      <c r="S23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6) - (Glaciarete) en la Región de Los Lagos</v>
      </c>
      <c r="T23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6) ubicado en la Región de Los Lagos</v>
      </c>
      <c r="U23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3" s="60" t="s">
        <v>48612</v>
      </c>
      <c r="W23353" s="67"/>
      <c r="X23353" s="60" t="s">
        <v>425</v>
      </c>
      <c r="Y23353" s="60" t="s">
        <v>423</v>
      </c>
      <c r="Z23353" s="68">
        <v>10</v>
      </c>
      <c r="AA23353" s="60" t="s">
        <v>61</v>
      </c>
      <c r="AB23353" s="60" t="s">
        <v>96796</v>
      </c>
      <c r="AC23353" s="60" t="s">
        <v>96796</v>
      </c>
      <c r="AD23353" s="60" t="s">
        <v>96796</v>
      </c>
    </row>
    <row r="23354" spans="1:30" ht="48" x14ac:dyDescent="0.3">
      <c r="A23354" s="20">
        <v>23344</v>
      </c>
      <c r="B23354" s="16" t="s">
        <v>23776</v>
      </c>
      <c r="C23354" s="50" t="s">
        <v>426</v>
      </c>
      <c r="D23354" s="50" t="s">
        <v>24522</v>
      </c>
      <c r="E23354" s="50" t="s">
        <v>431</v>
      </c>
      <c r="F23354" s="50" t="s">
        <v>427</v>
      </c>
      <c r="G23354" s="50" t="s">
        <v>424</v>
      </c>
      <c r="H23354" s="59" t="s">
        <v>47870</v>
      </c>
      <c r="I23354" s="59"/>
      <c r="J23354" s="17"/>
      <c r="K23354" s="64" t="s">
        <v>19</v>
      </c>
      <c r="L23354" s="18">
        <v>1</v>
      </c>
      <c r="M23354" s="19" t="s">
        <v>428</v>
      </c>
      <c r="N23354" s="19">
        <v>99110710166</v>
      </c>
      <c r="O23354" s="69" t="s">
        <v>23776</v>
      </c>
      <c r="P23354" s="60" t="s">
        <v>432</v>
      </c>
      <c r="Q23354" s="60" t="s">
        <v>430</v>
      </c>
      <c r="R23354" s="60" t="s">
        <v>429</v>
      </c>
      <c r="S23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7) - (Glaciarete) en la Región de Los Lagos</v>
      </c>
      <c r="T23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7) ubicado en la Región de Los Lagos</v>
      </c>
      <c r="U23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4" s="60" t="s">
        <v>48612</v>
      </c>
      <c r="W23354" s="67"/>
      <c r="X23354" s="60" t="s">
        <v>425</v>
      </c>
      <c r="Y23354" s="60" t="s">
        <v>423</v>
      </c>
      <c r="Z23354" s="68">
        <v>10</v>
      </c>
      <c r="AA23354" s="60" t="s">
        <v>61</v>
      </c>
      <c r="AB23354" s="60" t="s">
        <v>96796</v>
      </c>
      <c r="AC23354" s="60" t="s">
        <v>96796</v>
      </c>
      <c r="AD23354" s="60" t="s">
        <v>96796</v>
      </c>
    </row>
    <row r="23355" spans="1:30" ht="48" x14ac:dyDescent="0.3">
      <c r="A23355" s="20">
        <v>23345</v>
      </c>
      <c r="B23355" s="16" t="s">
        <v>23777</v>
      </c>
      <c r="C23355" s="50" t="s">
        <v>426</v>
      </c>
      <c r="D23355" s="50" t="s">
        <v>24522</v>
      </c>
      <c r="E23355" s="50" t="s">
        <v>431</v>
      </c>
      <c r="F23355" s="50" t="s">
        <v>427</v>
      </c>
      <c r="G23355" s="50" t="s">
        <v>424</v>
      </c>
      <c r="H23355" s="59" t="s">
        <v>47871</v>
      </c>
      <c r="I23355" s="59"/>
      <c r="J23355" s="17"/>
      <c r="K23355" s="64" t="s">
        <v>19</v>
      </c>
      <c r="L23355" s="18">
        <v>1</v>
      </c>
      <c r="M23355" s="19" t="s">
        <v>428</v>
      </c>
      <c r="N23355" s="19">
        <v>99110710209</v>
      </c>
      <c r="O23355" s="69" t="s">
        <v>23777</v>
      </c>
      <c r="P23355" s="60" t="s">
        <v>432</v>
      </c>
      <c r="Q23355" s="60" t="s">
        <v>430</v>
      </c>
      <c r="R23355" s="60" t="s">
        <v>429</v>
      </c>
      <c r="S23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8) - (Glaciarete) en la Región de Los Lagos</v>
      </c>
      <c r="T23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8) ubicado en la Región de Los Lagos</v>
      </c>
      <c r="U23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5" s="60" t="s">
        <v>48612</v>
      </c>
      <c r="W23355" s="67"/>
      <c r="X23355" s="60" t="s">
        <v>425</v>
      </c>
      <c r="Y23355" s="60" t="s">
        <v>423</v>
      </c>
      <c r="Z23355" s="68">
        <v>10</v>
      </c>
      <c r="AA23355" s="60" t="s">
        <v>61</v>
      </c>
      <c r="AB23355" s="60" t="s">
        <v>96796</v>
      </c>
      <c r="AC23355" s="60" t="s">
        <v>96796</v>
      </c>
      <c r="AD23355" s="60" t="s">
        <v>96796</v>
      </c>
    </row>
    <row r="23356" spans="1:30" ht="48" x14ac:dyDescent="0.3">
      <c r="A23356" s="20">
        <v>23346</v>
      </c>
      <c r="B23356" s="16" t="s">
        <v>23778</v>
      </c>
      <c r="C23356" s="50" t="s">
        <v>426</v>
      </c>
      <c r="D23356" s="50" t="s">
        <v>24522</v>
      </c>
      <c r="E23356" s="50" t="s">
        <v>431</v>
      </c>
      <c r="F23356" s="50" t="s">
        <v>427</v>
      </c>
      <c r="G23356" s="50" t="s">
        <v>424</v>
      </c>
      <c r="H23356" s="59" t="s">
        <v>47872</v>
      </c>
      <c r="I23356" s="59"/>
      <c r="J23356" s="17"/>
      <c r="K23356" s="64" t="s">
        <v>19</v>
      </c>
      <c r="L23356" s="18">
        <v>1</v>
      </c>
      <c r="M23356" s="19" t="s">
        <v>428</v>
      </c>
      <c r="N23356" s="19">
        <v>99110711062</v>
      </c>
      <c r="O23356" s="69" t="s">
        <v>23778</v>
      </c>
      <c r="P23356" s="60" t="s">
        <v>432</v>
      </c>
      <c r="Q23356" s="60" t="s">
        <v>430</v>
      </c>
      <c r="R23356" s="60" t="s">
        <v>429</v>
      </c>
      <c r="S23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9) - (Glaciarete) en la Región de Los Lagos</v>
      </c>
      <c r="T23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9) ubicado en la Región de Los Lagos</v>
      </c>
      <c r="U23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6" s="60" t="s">
        <v>48612</v>
      </c>
      <c r="W23356" s="67"/>
      <c r="X23356" s="60" t="s">
        <v>425</v>
      </c>
      <c r="Y23356" s="60" t="s">
        <v>423</v>
      </c>
      <c r="Z23356" s="68">
        <v>10</v>
      </c>
      <c r="AA23356" s="60" t="s">
        <v>61</v>
      </c>
      <c r="AB23356" s="60" t="s">
        <v>96796</v>
      </c>
      <c r="AC23356" s="60" t="s">
        <v>96796</v>
      </c>
      <c r="AD23356" s="60" t="s">
        <v>96796</v>
      </c>
    </row>
    <row r="23357" spans="1:30" ht="48" x14ac:dyDescent="0.3">
      <c r="A23357" s="20">
        <v>23347</v>
      </c>
      <c r="B23357" s="16" t="s">
        <v>23779</v>
      </c>
      <c r="C23357" s="50" t="s">
        <v>426</v>
      </c>
      <c r="D23357" s="50" t="s">
        <v>24522</v>
      </c>
      <c r="E23357" s="50" t="s">
        <v>431</v>
      </c>
      <c r="F23357" s="50" t="s">
        <v>427</v>
      </c>
      <c r="G23357" s="50" t="s">
        <v>424</v>
      </c>
      <c r="H23357" s="59" t="s">
        <v>47873</v>
      </c>
      <c r="I23357" s="59"/>
      <c r="J23357" s="17"/>
      <c r="K23357" s="64" t="s">
        <v>19</v>
      </c>
      <c r="L23357" s="18">
        <v>1</v>
      </c>
      <c r="M23357" s="19" t="s">
        <v>428</v>
      </c>
      <c r="N23357" s="19">
        <v>99110711072</v>
      </c>
      <c r="O23357" s="69" t="s">
        <v>23779</v>
      </c>
      <c r="P23357" s="60" t="s">
        <v>432</v>
      </c>
      <c r="Q23357" s="60" t="s">
        <v>430</v>
      </c>
      <c r="R23357" s="60" t="s">
        <v>429</v>
      </c>
      <c r="S23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0) - (Glaciarete) en la Región de Los Lagos</v>
      </c>
      <c r="T23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0) ubicado en la Región de Los Lagos</v>
      </c>
      <c r="U23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7" s="60" t="s">
        <v>48612</v>
      </c>
      <c r="W23357" s="67"/>
      <c r="X23357" s="60" t="s">
        <v>425</v>
      </c>
      <c r="Y23357" s="60" t="s">
        <v>423</v>
      </c>
      <c r="Z23357" s="68">
        <v>10</v>
      </c>
      <c r="AA23357" s="60" t="s">
        <v>61</v>
      </c>
      <c r="AB23357" s="60" t="s">
        <v>96796</v>
      </c>
      <c r="AC23357" s="60" t="s">
        <v>96796</v>
      </c>
      <c r="AD23357" s="60" t="s">
        <v>96796</v>
      </c>
    </row>
    <row r="23358" spans="1:30" ht="48" x14ac:dyDescent="0.3">
      <c r="A23358" s="20">
        <v>23348</v>
      </c>
      <c r="B23358" s="16" t="s">
        <v>23780</v>
      </c>
      <c r="C23358" s="50" t="s">
        <v>426</v>
      </c>
      <c r="D23358" s="50" t="s">
        <v>24522</v>
      </c>
      <c r="E23358" s="50" t="s">
        <v>431</v>
      </c>
      <c r="F23358" s="50" t="s">
        <v>427</v>
      </c>
      <c r="G23358" s="50" t="s">
        <v>424</v>
      </c>
      <c r="H23358" s="59" t="s">
        <v>47874</v>
      </c>
      <c r="I23358" s="59"/>
      <c r="J23358" s="17"/>
      <c r="K23358" s="64" t="s">
        <v>19</v>
      </c>
      <c r="L23358" s="18">
        <v>1</v>
      </c>
      <c r="M23358" s="19" t="s">
        <v>428</v>
      </c>
      <c r="N23358" s="19">
        <v>99110711071</v>
      </c>
      <c r="O23358" s="69" t="s">
        <v>23780</v>
      </c>
      <c r="P23358" s="60" t="s">
        <v>432</v>
      </c>
      <c r="Q23358" s="60" t="s">
        <v>430</v>
      </c>
      <c r="R23358" s="60" t="s">
        <v>429</v>
      </c>
      <c r="S23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1) - (Glaciarete) en la Región de Los Lagos</v>
      </c>
      <c r="T23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1) ubicado en la Región de Los Lagos</v>
      </c>
      <c r="U23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8" s="60" t="s">
        <v>48612</v>
      </c>
      <c r="W23358" s="67"/>
      <c r="X23358" s="60" t="s">
        <v>425</v>
      </c>
      <c r="Y23358" s="60" t="s">
        <v>423</v>
      </c>
      <c r="Z23358" s="68">
        <v>10</v>
      </c>
      <c r="AA23358" s="60" t="s">
        <v>61</v>
      </c>
      <c r="AB23358" s="60" t="s">
        <v>96796</v>
      </c>
      <c r="AC23358" s="60" t="s">
        <v>96796</v>
      </c>
      <c r="AD23358" s="60" t="s">
        <v>96796</v>
      </c>
    </row>
    <row r="23359" spans="1:30" ht="48" x14ac:dyDescent="0.3">
      <c r="A23359" s="20">
        <v>23349</v>
      </c>
      <c r="B23359" s="16" t="s">
        <v>23781</v>
      </c>
      <c r="C23359" s="50" t="s">
        <v>426</v>
      </c>
      <c r="D23359" s="50" t="s">
        <v>24522</v>
      </c>
      <c r="E23359" s="50" t="s">
        <v>431</v>
      </c>
      <c r="F23359" s="50" t="s">
        <v>427</v>
      </c>
      <c r="G23359" s="50" t="s">
        <v>424</v>
      </c>
      <c r="H23359" s="59" t="s">
        <v>47875</v>
      </c>
      <c r="I23359" s="59"/>
      <c r="J23359" s="17"/>
      <c r="K23359" s="64" t="s">
        <v>19</v>
      </c>
      <c r="L23359" s="18">
        <v>1</v>
      </c>
      <c r="M23359" s="19" t="s">
        <v>428</v>
      </c>
      <c r="N23359" s="19">
        <v>99110711081</v>
      </c>
      <c r="O23359" s="69" t="s">
        <v>23781</v>
      </c>
      <c r="P23359" s="60" t="s">
        <v>432</v>
      </c>
      <c r="Q23359" s="60" t="s">
        <v>430</v>
      </c>
      <c r="R23359" s="60" t="s">
        <v>429</v>
      </c>
      <c r="S23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2) - (Glaciarete) en la Región de Los Lagos</v>
      </c>
      <c r="T23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2) ubicado en la Región de Los Lagos</v>
      </c>
      <c r="U23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9" s="60" t="s">
        <v>48612</v>
      </c>
      <c r="W23359" s="67"/>
      <c r="X23359" s="60" t="s">
        <v>425</v>
      </c>
      <c r="Y23359" s="60" t="s">
        <v>423</v>
      </c>
      <c r="Z23359" s="68">
        <v>10</v>
      </c>
      <c r="AA23359" s="60" t="s">
        <v>61</v>
      </c>
      <c r="AB23359" s="60" t="s">
        <v>96796</v>
      </c>
      <c r="AC23359" s="60" t="s">
        <v>96796</v>
      </c>
      <c r="AD23359" s="60" t="s">
        <v>96796</v>
      </c>
    </row>
    <row r="23360" spans="1:30" ht="48" x14ac:dyDescent="0.3">
      <c r="A23360" s="20">
        <v>23350</v>
      </c>
      <c r="B23360" s="16" t="s">
        <v>23782</v>
      </c>
      <c r="C23360" s="50" t="s">
        <v>426</v>
      </c>
      <c r="D23360" s="50" t="s">
        <v>24522</v>
      </c>
      <c r="E23360" s="50" t="s">
        <v>431</v>
      </c>
      <c r="F23360" s="50" t="s">
        <v>427</v>
      </c>
      <c r="G23360" s="50" t="s">
        <v>424</v>
      </c>
      <c r="H23360" s="59" t="s">
        <v>47876</v>
      </c>
      <c r="I23360" s="59"/>
      <c r="J23360" s="17"/>
      <c r="K23360" s="64" t="s">
        <v>19</v>
      </c>
      <c r="L23360" s="18">
        <v>1</v>
      </c>
      <c r="M23360" s="19" t="s">
        <v>428</v>
      </c>
      <c r="N23360" s="19">
        <v>99110704056</v>
      </c>
      <c r="O23360" s="69" t="s">
        <v>23782</v>
      </c>
      <c r="P23360" s="60" t="s">
        <v>432</v>
      </c>
      <c r="Q23360" s="60" t="s">
        <v>430</v>
      </c>
      <c r="R23360" s="60" t="s">
        <v>429</v>
      </c>
      <c r="S23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3) - (Glaciarete) en la Región de Los Lagos</v>
      </c>
      <c r="T23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3) ubicado en la Región de Los Lagos</v>
      </c>
      <c r="U23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0" s="60" t="s">
        <v>48612</v>
      </c>
      <c r="W23360" s="67"/>
      <c r="X23360" s="60" t="s">
        <v>425</v>
      </c>
      <c r="Y23360" s="60" t="s">
        <v>423</v>
      </c>
      <c r="Z23360" s="68">
        <v>10</v>
      </c>
      <c r="AA23360" s="60" t="s">
        <v>61</v>
      </c>
      <c r="AB23360" s="60" t="s">
        <v>96796</v>
      </c>
      <c r="AC23360" s="60" t="s">
        <v>96796</v>
      </c>
      <c r="AD23360" s="60" t="s">
        <v>96796</v>
      </c>
    </row>
    <row r="23361" spans="1:30" ht="48" x14ac:dyDescent="0.3">
      <c r="A23361" s="20">
        <v>23351</v>
      </c>
      <c r="B23361" s="16" t="s">
        <v>23783</v>
      </c>
      <c r="C23361" s="50" t="s">
        <v>426</v>
      </c>
      <c r="D23361" s="50" t="s">
        <v>24522</v>
      </c>
      <c r="E23361" s="50" t="s">
        <v>431</v>
      </c>
      <c r="F23361" s="50" t="s">
        <v>427</v>
      </c>
      <c r="G23361" s="50" t="s">
        <v>424</v>
      </c>
      <c r="H23361" s="59" t="s">
        <v>47877</v>
      </c>
      <c r="I23361" s="59"/>
      <c r="J23361" s="17"/>
      <c r="K23361" s="64" t="s">
        <v>19</v>
      </c>
      <c r="L23361" s="18">
        <v>1</v>
      </c>
      <c r="M23361" s="19" t="s">
        <v>428</v>
      </c>
      <c r="N23361" s="19">
        <v>99110704139</v>
      </c>
      <c r="O23361" s="69" t="s">
        <v>23783</v>
      </c>
      <c r="P23361" s="60" t="s">
        <v>432</v>
      </c>
      <c r="Q23361" s="60" t="s">
        <v>430</v>
      </c>
      <c r="R23361" s="60" t="s">
        <v>429</v>
      </c>
      <c r="S23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4) - (Glaciarete) en la Región de Los Lagos</v>
      </c>
      <c r="T23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4) ubicado en la Región de Los Lagos</v>
      </c>
      <c r="U23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1" s="60" t="s">
        <v>48612</v>
      </c>
      <c r="W23361" s="67"/>
      <c r="X23361" s="60" t="s">
        <v>425</v>
      </c>
      <c r="Y23361" s="60" t="s">
        <v>423</v>
      </c>
      <c r="Z23361" s="68">
        <v>10</v>
      </c>
      <c r="AA23361" s="60" t="s">
        <v>61</v>
      </c>
      <c r="AB23361" s="60" t="s">
        <v>96796</v>
      </c>
      <c r="AC23361" s="60" t="s">
        <v>96796</v>
      </c>
      <c r="AD23361" s="60" t="s">
        <v>96796</v>
      </c>
    </row>
    <row r="23362" spans="1:30" ht="48" x14ac:dyDescent="0.3">
      <c r="A23362" s="20">
        <v>23352</v>
      </c>
      <c r="B23362" s="16" t="s">
        <v>23784</v>
      </c>
      <c r="C23362" s="50" t="s">
        <v>426</v>
      </c>
      <c r="D23362" s="50" t="s">
        <v>24522</v>
      </c>
      <c r="E23362" s="50" t="s">
        <v>431</v>
      </c>
      <c r="F23362" s="50" t="s">
        <v>427</v>
      </c>
      <c r="G23362" s="50" t="s">
        <v>424</v>
      </c>
      <c r="H23362" s="59" t="s">
        <v>47878</v>
      </c>
      <c r="I23362" s="59"/>
      <c r="J23362" s="17"/>
      <c r="K23362" s="64" t="s">
        <v>19</v>
      </c>
      <c r="L23362" s="18">
        <v>1</v>
      </c>
      <c r="M23362" s="19" t="s">
        <v>428</v>
      </c>
      <c r="N23362" s="19">
        <v>99110702008</v>
      </c>
      <c r="O23362" s="69" t="s">
        <v>23784</v>
      </c>
      <c r="P23362" s="60" t="s">
        <v>432</v>
      </c>
      <c r="Q23362" s="60" t="s">
        <v>430</v>
      </c>
      <c r="R23362" s="60" t="s">
        <v>429</v>
      </c>
      <c r="S23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5) - (Glaciarete) en la Región de Los Lagos</v>
      </c>
      <c r="T23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5) ubicado en la Región de Los Lagos</v>
      </c>
      <c r="U23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2" s="60" t="s">
        <v>48612</v>
      </c>
      <c r="W23362" s="67"/>
      <c r="X23362" s="60" t="s">
        <v>425</v>
      </c>
      <c r="Y23362" s="60" t="s">
        <v>423</v>
      </c>
      <c r="Z23362" s="68">
        <v>10</v>
      </c>
      <c r="AA23362" s="60" t="s">
        <v>61</v>
      </c>
      <c r="AB23362" s="60" t="s">
        <v>96796</v>
      </c>
      <c r="AC23362" s="60" t="s">
        <v>96796</v>
      </c>
      <c r="AD23362" s="60" t="s">
        <v>96796</v>
      </c>
    </row>
    <row r="23363" spans="1:30" ht="48" x14ac:dyDescent="0.3">
      <c r="A23363" s="20">
        <v>23353</v>
      </c>
      <c r="B23363" s="16" t="s">
        <v>23785</v>
      </c>
      <c r="C23363" s="50" t="s">
        <v>426</v>
      </c>
      <c r="D23363" s="50" t="s">
        <v>24522</v>
      </c>
      <c r="E23363" s="50" t="s">
        <v>431</v>
      </c>
      <c r="F23363" s="50" t="s">
        <v>427</v>
      </c>
      <c r="G23363" s="50" t="s">
        <v>424</v>
      </c>
      <c r="H23363" s="59" t="s">
        <v>47879</v>
      </c>
      <c r="I23363" s="59"/>
      <c r="J23363" s="17"/>
      <c r="K23363" s="64" t="s">
        <v>19</v>
      </c>
      <c r="L23363" s="18">
        <v>1</v>
      </c>
      <c r="M23363" s="19" t="s">
        <v>428</v>
      </c>
      <c r="N23363" s="19">
        <v>99110702010</v>
      </c>
      <c r="O23363" s="69" t="s">
        <v>23785</v>
      </c>
      <c r="P23363" s="60" t="s">
        <v>432</v>
      </c>
      <c r="Q23363" s="60" t="s">
        <v>430</v>
      </c>
      <c r="R23363" s="60" t="s">
        <v>429</v>
      </c>
      <c r="S23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6) - (Glaciarete) en la Región de Los Lagos</v>
      </c>
      <c r="T23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6) ubicado en la Región de Los Lagos</v>
      </c>
      <c r="U23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3" s="60" t="s">
        <v>48612</v>
      </c>
      <c r="W23363" s="67"/>
      <c r="X23363" s="60" t="s">
        <v>425</v>
      </c>
      <c r="Y23363" s="60" t="s">
        <v>423</v>
      </c>
      <c r="Z23363" s="68">
        <v>10</v>
      </c>
      <c r="AA23363" s="60" t="s">
        <v>61</v>
      </c>
      <c r="AB23363" s="60" t="s">
        <v>96796</v>
      </c>
      <c r="AC23363" s="60" t="s">
        <v>96796</v>
      </c>
      <c r="AD23363" s="60" t="s">
        <v>96796</v>
      </c>
    </row>
    <row r="23364" spans="1:30" ht="48" x14ac:dyDescent="0.3">
      <c r="A23364" s="20">
        <v>23354</v>
      </c>
      <c r="B23364" s="16" t="s">
        <v>23786</v>
      </c>
      <c r="C23364" s="50" t="s">
        <v>426</v>
      </c>
      <c r="D23364" s="50" t="s">
        <v>24522</v>
      </c>
      <c r="E23364" s="50" t="s">
        <v>431</v>
      </c>
      <c r="F23364" s="50" t="s">
        <v>427</v>
      </c>
      <c r="G23364" s="50" t="s">
        <v>424</v>
      </c>
      <c r="H23364" s="59" t="s">
        <v>47880</v>
      </c>
      <c r="I23364" s="59"/>
      <c r="J23364" s="17"/>
      <c r="K23364" s="64" t="s">
        <v>19</v>
      </c>
      <c r="L23364" s="18">
        <v>1</v>
      </c>
      <c r="M23364" s="19" t="s">
        <v>428</v>
      </c>
      <c r="N23364" s="19">
        <v>99110703020</v>
      </c>
      <c r="O23364" s="69" t="s">
        <v>23786</v>
      </c>
      <c r="P23364" s="60" t="s">
        <v>432</v>
      </c>
      <c r="Q23364" s="60" t="s">
        <v>430</v>
      </c>
      <c r="R23364" s="60" t="s">
        <v>429</v>
      </c>
      <c r="S23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7) - (Glaciarete) en la Región de Los Lagos</v>
      </c>
      <c r="T23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7) ubicado en la Región de Los Lagos</v>
      </c>
      <c r="U23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4" s="60" t="s">
        <v>48612</v>
      </c>
      <c r="W23364" s="67"/>
      <c r="X23364" s="60" t="s">
        <v>425</v>
      </c>
      <c r="Y23364" s="60" t="s">
        <v>423</v>
      </c>
      <c r="Z23364" s="68">
        <v>10</v>
      </c>
      <c r="AA23364" s="60" t="s">
        <v>61</v>
      </c>
      <c r="AB23364" s="60" t="s">
        <v>96796</v>
      </c>
      <c r="AC23364" s="60" t="s">
        <v>96796</v>
      </c>
      <c r="AD23364" s="60" t="s">
        <v>96796</v>
      </c>
    </row>
    <row r="23365" spans="1:30" ht="48" x14ac:dyDescent="0.3">
      <c r="A23365" s="20">
        <v>23355</v>
      </c>
      <c r="B23365" s="16" t="s">
        <v>23787</v>
      </c>
      <c r="C23365" s="50" t="s">
        <v>426</v>
      </c>
      <c r="D23365" s="50" t="s">
        <v>24522</v>
      </c>
      <c r="E23365" s="50" t="s">
        <v>431</v>
      </c>
      <c r="F23365" s="50" t="s">
        <v>427</v>
      </c>
      <c r="G23365" s="50" t="s">
        <v>424</v>
      </c>
      <c r="H23365" s="59" t="s">
        <v>47881</v>
      </c>
      <c r="I23365" s="59"/>
      <c r="J23365" s="17"/>
      <c r="K23365" s="64" t="s">
        <v>19</v>
      </c>
      <c r="L23365" s="18">
        <v>1</v>
      </c>
      <c r="M23365" s="19" t="s">
        <v>428</v>
      </c>
      <c r="N23365" s="19">
        <v>99110704016</v>
      </c>
      <c r="O23365" s="69" t="s">
        <v>23787</v>
      </c>
      <c r="P23365" s="60" t="s">
        <v>432</v>
      </c>
      <c r="Q23365" s="60" t="s">
        <v>430</v>
      </c>
      <c r="R23365" s="60" t="s">
        <v>429</v>
      </c>
      <c r="S23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8) - (Glaciarete) en la Región de Los Lagos</v>
      </c>
      <c r="T23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8) ubicado en la Región de Los Lagos</v>
      </c>
      <c r="U23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5" s="60" t="s">
        <v>48612</v>
      </c>
      <c r="W23365" s="67"/>
      <c r="X23365" s="60" t="s">
        <v>425</v>
      </c>
      <c r="Y23365" s="60" t="s">
        <v>423</v>
      </c>
      <c r="Z23365" s="68">
        <v>10</v>
      </c>
      <c r="AA23365" s="60" t="s">
        <v>61</v>
      </c>
      <c r="AB23365" s="60" t="s">
        <v>96796</v>
      </c>
      <c r="AC23365" s="60" t="s">
        <v>96796</v>
      </c>
      <c r="AD23365" s="60" t="s">
        <v>96796</v>
      </c>
    </row>
    <row r="23366" spans="1:30" ht="48" x14ac:dyDescent="0.3">
      <c r="A23366" s="20">
        <v>23356</v>
      </c>
      <c r="B23366" s="16" t="s">
        <v>23788</v>
      </c>
      <c r="C23366" s="50" t="s">
        <v>426</v>
      </c>
      <c r="D23366" s="50" t="s">
        <v>24522</v>
      </c>
      <c r="E23366" s="50" t="s">
        <v>431</v>
      </c>
      <c r="F23366" s="50" t="s">
        <v>427</v>
      </c>
      <c r="G23366" s="50" t="s">
        <v>424</v>
      </c>
      <c r="H23366" s="59" t="s">
        <v>47882</v>
      </c>
      <c r="I23366" s="59"/>
      <c r="J23366" s="17"/>
      <c r="K23366" s="64" t="s">
        <v>19</v>
      </c>
      <c r="L23366" s="18">
        <v>1</v>
      </c>
      <c r="M23366" s="19" t="s">
        <v>428</v>
      </c>
      <c r="N23366" s="19">
        <v>99110704122</v>
      </c>
      <c r="O23366" s="69" t="s">
        <v>23788</v>
      </c>
      <c r="P23366" s="60" t="s">
        <v>432</v>
      </c>
      <c r="Q23366" s="60" t="s">
        <v>430</v>
      </c>
      <c r="R23366" s="60" t="s">
        <v>429</v>
      </c>
      <c r="S23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9) - (Glaciarete) en la Región de Los Lagos</v>
      </c>
      <c r="T23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9) ubicado en la Región de Los Lagos</v>
      </c>
      <c r="U23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6" s="60" t="s">
        <v>48612</v>
      </c>
      <c r="W23366" s="67"/>
      <c r="X23366" s="60" t="s">
        <v>425</v>
      </c>
      <c r="Y23366" s="60" t="s">
        <v>423</v>
      </c>
      <c r="Z23366" s="68">
        <v>10</v>
      </c>
      <c r="AA23366" s="60" t="s">
        <v>61</v>
      </c>
      <c r="AB23366" s="60" t="s">
        <v>96796</v>
      </c>
      <c r="AC23366" s="60" t="s">
        <v>96796</v>
      </c>
      <c r="AD23366" s="60" t="s">
        <v>96796</v>
      </c>
    </row>
    <row r="23367" spans="1:30" ht="48" x14ac:dyDescent="0.3">
      <c r="A23367" s="20">
        <v>23357</v>
      </c>
      <c r="B23367" s="16" t="s">
        <v>23789</v>
      </c>
      <c r="C23367" s="50" t="s">
        <v>426</v>
      </c>
      <c r="D23367" s="50" t="s">
        <v>24522</v>
      </c>
      <c r="E23367" s="50" t="s">
        <v>431</v>
      </c>
      <c r="F23367" s="50" t="s">
        <v>427</v>
      </c>
      <c r="G23367" s="50" t="s">
        <v>424</v>
      </c>
      <c r="H23367" s="59" t="s">
        <v>47883</v>
      </c>
      <c r="I23367" s="59"/>
      <c r="J23367" s="17"/>
      <c r="K23367" s="64" t="s">
        <v>19</v>
      </c>
      <c r="L23367" s="18">
        <v>1</v>
      </c>
      <c r="M23367" s="19" t="s">
        <v>428</v>
      </c>
      <c r="N23367" s="19">
        <v>99110704127</v>
      </c>
      <c r="O23367" s="69" t="s">
        <v>23789</v>
      </c>
      <c r="P23367" s="60" t="s">
        <v>432</v>
      </c>
      <c r="Q23367" s="60" t="s">
        <v>430</v>
      </c>
      <c r="R23367" s="60" t="s">
        <v>429</v>
      </c>
      <c r="S23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0) - (Glaciarete) en la Región de Los Lagos</v>
      </c>
      <c r="T23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0) ubicado en la Región de Los Lagos</v>
      </c>
      <c r="U23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7" s="60" t="s">
        <v>48612</v>
      </c>
      <c r="W23367" s="67"/>
      <c r="X23367" s="60" t="s">
        <v>425</v>
      </c>
      <c r="Y23367" s="60" t="s">
        <v>423</v>
      </c>
      <c r="Z23367" s="68">
        <v>10</v>
      </c>
      <c r="AA23367" s="60" t="s">
        <v>61</v>
      </c>
      <c r="AB23367" s="60" t="s">
        <v>96796</v>
      </c>
      <c r="AC23367" s="60" t="s">
        <v>96796</v>
      </c>
      <c r="AD23367" s="60" t="s">
        <v>96796</v>
      </c>
    </row>
    <row r="23368" spans="1:30" ht="48" x14ac:dyDescent="0.3">
      <c r="A23368" s="20">
        <v>23358</v>
      </c>
      <c r="B23368" s="16" t="s">
        <v>23790</v>
      </c>
      <c r="C23368" s="50" t="s">
        <v>426</v>
      </c>
      <c r="D23368" s="50" t="s">
        <v>24522</v>
      </c>
      <c r="E23368" s="50" t="s">
        <v>431</v>
      </c>
      <c r="F23368" s="50" t="s">
        <v>427</v>
      </c>
      <c r="G23368" s="50" t="s">
        <v>424</v>
      </c>
      <c r="H23368" s="59" t="s">
        <v>47884</v>
      </c>
      <c r="I23368" s="59"/>
      <c r="J23368" s="17"/>
      <c r="K23368" s="64" t="s">
        <v>19</v>
      </c>
      <c r="L23368" s="18">
        <v>1</v>
      </c>
      <c r="M23368" s="19" t="s">
        <v>428</v>
      </c>
      <c r="N23368" s="19">
        <v>99110704005</v>
      </c>
      <c r="O23368" s="69" t="s">
        <v>23790</v>
      </c>
      <c r="P23368" s="60" t="s">
        <v>432</v>
      </c>
      <c r="Q23368" s="60" t="s">
        <v>430</v>
      </c>
      <c r="R23368" s="60" t="s">
        <v>429</v>
      </c>
      <c r="S23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1) - (Glaciarete) en la Región de Los Lagos</v>
      </c>
      <c r="T23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1) ubicado en la Región de Los Lagos</v>
      </c>
      <c r="U23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8" s="60" t="s">
        <v>48612</v>
      </c>
      <c r="W23368" s="67"/>
      <c r="X23368" s="60" t="s">
        <v>425</v>
      </c>
      <c r="Y23368" s="60" t="s">
        <v>423</v>
      </c>
      <c r="Z23368" s="68">
        <v>10</v>
      </c>
      <c r="AA23368" s="60" t="s">
        <v>61</v>
      </c>
      <c r="AB23368" s="60" t="s">
        <v>96796</v>
      </c>
      <c r="AC23368" s="60" t="s">
        <v>96796</v>
      </c>
      <c r="AD23368" s="60" t="s">
        <v>96796</v>
      </c>
    </row>
    <row r="23369" spans="1:30" ht="48" x14ac:dyDescent="0.3">
      <c r="A23369" s="20">
        <v>23359</v>
      </c>
      <c r="B23369" s="16" t="s">
        <v>23791</v>
      </c>
      <c r="C23369" s="50" t="s">
        <v>426</v>
      </c>
      <c r="D23369" s="50" t="s">
        <v>24522</v>
      </c>
      <c r="E23369" s="50" t="s">
        <v>431</v>
      </c>
      <c r="F23369" s="50" t="s">
        <v>427</v>
      </c>
      <c r="G23369" s="50" t="s">
        <v>424</v>
      </c>
      <c r="H23369" s="59" t="s">
        <v>47885</v>
      </c>
      <c r="I23369" s="59"/>
      <c r="J23369" s="17"/>
      <c r="K23369" s="64" t="s">
        <v>19</v>
      </c>
      <c r="L23369" s="18">
        <v>1</v>
      </c>
      <c r="M23369" s="19" t="s">
        <v>428</v>
      </c>
      <c r="N23369" s="19">
        <v>99110704008</v>
      </c>
      <c r="O23369" s="69" t="s">
        <v>23791</v>
      </c>
      <c r="P23369" s="60" t="s">
        <v>432</v>
      </c>
      <c r="Q23369" s="60" t="s">
        <v>430</v>
      </c>
      <c r="R23369" s="60" t="s">
        <v>429</v>
      </c>
      <c r="S23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2) - (Glaciarete) en la Región de Los Lagos</v>
      </c>
      <c r="T23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2) ubicado en la Región de Los Lagos</v>
      </c>
      <c r="U23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9" s="60" t="s">
        <v>48612</v>
      </c>
      <c r="W23369" s="67"/>
      <c r="X23369" s="60" t="s">
        <v>425</v>
      </c>
      <c r="Y23369" s="60" t="s">
        <v>423</v>
      </c>
      <c r="Z23369" s="68">
        <v>10</v>
      </c>
      <c r="AA23369" s="60" t="s">
        <v>61</v>
      </c>
      <c r="AB23369" s="60" t="s">
        <v>96796</v>
      </c>
      <c r="AC23369" s="60" t="s">
        <v>96796</v>
      </c>
      <c r="AD23369" s="60" t="s">
        <v>96796</v>
      </c>
    </row>
    <row r="23370" spans="1:30" ht="48" x14ac:dyDescent="0.3">
      <c r="A23370" s="20">
        <v>23360</v>
      </c>
      <c r="B23370" s="16" t="s">
        <v>23792</v>
      </c>
      <c r="C23370" s="50" t="s">
        <v>426</v>
      </c>
      <c r="D23370" s="50" t="s">
        <v>24522</v>
      </c>
      <c r="E23370" s="50" t="s">
        <v>431</v>
      </c>
      <c r="F23370" s="50" t="s">
        <v>427</v>
      </c>
      <c r="G23370" s="50" t="s">
        <v>424</v>
      </c>
      <c r="H23370" s="59" t="s">
        <v>47886</v>
      </c>
      <c r="I23370" s="59"/>
      <c r="J23370" s="17"/>
      <c r="K23370" s="64" t="s">
        <v>19</v>
      </c>
      <c r="L23370" s="18">
        <v>1</v>
      </c>
      <c r="M23370" s="19" t="s">
        <v>428</v>
      </c>
      <c r="N23370" s="19">
        <v>99110704057</v>
      </c>
      <c r="O23370" s="69" t="s">
        <v>23792</v>
      </c>
      <c r="P23370" s="60" t="s">
        <v>432</v>
      </c>
      <c r="Q23370" s="60" t="s">
        <v>430</v>
      </c>
      <c r="R23370" s="60" t="s">
        <v>429</v>
      </c>
      <c r="S23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3) - (Glaciarete) en la Región de Los Lagos</v>
      </c>
      <c r="T23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3) ubicado en la Región de Los Lagos</v>
      </c>
      <c r="U23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0" s="60" t="s">
        <v>48612</v>
      </c>
      <c r="W23370" s="67"/>
      <c r="X23370" s="60" t="s">
        <v>425</v>
      </c>
      <c r="Y23370" s="60" t="s">
        <v>423</v>
      </c>
      <c r="Z23370" s="68">
        <v>10</v>
      </c>
      <c r="AA23370" s="60" t="s">
        <v>61</v>
      </c>
      <c r="AB23370" s="60" t="s">
        <v>96796</v>
      </c>
      <c r="AC23370" s="60" t="s">
        <v>96796</v>
      </c>
      <c r="AD23370" s="60" t="s">
        <v>96796</v>
      </c>
    </row>
    <row r="23371" spans="1:30" ht="48" x14ac:dyDescent="0.3">
      <c r="A23371" s="20">
        <v>23361</v>
      </c>
      <c r="B23371" s="16" t="s">
        <v>23793</v>
      </c>
      <c r="C23371" s="50" t="s">
        <v>426</v>
      </c>
      <c r="D23371" s="50" t="s">
        <v>24522</v>
      </c>
      <c r="E23371" s="50" t="s">
        <v>431</v>
      </c>
      <c r="F23371" s="50" t="s">
        <v>427</v>
      </c>
      <c r="G23371" s="50" t="s">
        <v>424</v>
      </c>
      <c r="H23371" s="59" t="s">
        <v>47887</v>
      </c>
      <c r="I23371" s="59"/>
      <c r="J23371" s="17"/>
      <c r="K23371" s="64" t="s">
        <v>19</v>
      </c>
      <c r="L23371" s="18">
        <v>1</v>
      </c>
      <c r="M23371" s="19" t="s">
        <v>428</v>
      </c>
      <c r="N23371" s="19">
        <v>99110704047</v>
      </c>
      <c r="O23371" s="69" t="s">
        <v>23793</v>
      </c>
      <c r="P23371" s="60" t="s">
        <v>432</v>
      </c>
      <c r="Q23371" s="60" t="s">
        <v>430</v>
      </c>
      <c r="R23371" s="60" t="s">
        <v>429</v>
      </c>
      <c r="S23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4) - (Glaciarete) en la Región de Los Lagos</v>
      </c>
      <c r="T23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4) ubicado en la Región de Los Lagos</v>
      </c>
      <c r="U23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1" s="60" t="s">
        <v>48612</v>
      </c>
      <c r="W23371" s="67"/>
      <c r="X23371" s="60" t="s">
        <v>425</v>
      </c>
      <c r="Y23371" s="60" t="s">
        <v>423</v>
      </c>
      <c r="Z23371" s="68">
        <v>10</v>
      </c>
      <c r="AA23371" s="60" t="s">
        <v>61</v>
      </c>
      <c r="AB23371" s="60" t="s">
        <v>96796</v>
      </c>
      <c r="AC23371" s="60" t="s">
        <v>96796</v>
      </c>
      <c r="AD23371" s="60" t="s">
        <v>96796</v>
      </c>
    </row>
    <row r="23372" spans="1:30" ht="48" x14ac:dyDescent="0.3">
      <c r="A23372" s="20">
        <v>23362</v>
      </c>
      <c r="B23372" s="16" t="s">
        <v>23794</v>
      </c>
      <c r="C23372" s="50" t="s">
        <v>426</v>
      </c>
      <c r="D23372" s="50" t="s">
        <v>24522</v>
      </c>
      <c r="E23372" s="50" t="s">
        <v>431</v>
      </c>
      <c r="F23372" s="50" t="s">
        <v>427</v>
      </c>
      <c r="G23372" s="50" t="s">
        <v>424</v>
      </c>
      <c r="H23372" s="59" t="s">
        <v>47888</v>
      </c>
      <c r="I23372" s="59"/>
      <c r="J23372" s="17"/>
      <c r="K23372" s="64" t="s">
        <v>19</v>
      </c>
      <c r="L23372" s="18">
        <v>1</v>
      </c>
      <c r="M23372" s="19" t="s">
        <v>428</v>
      </c>
      <c r="N23372" s="19">
        <v>99110704093</v>
      </c>
      <c r="O23372" s="69" t="s">
        <v>23794</v>
      </c>
      <c r="P23372" s="60" t="s">
        <v>432</v>
      </c>
      <c r="Q23372" s="60" t="s">
        <v>430</v>
      </c>
      <c r="R23372" s="60" t="s">
        <v>429</v>
      </c>
      <c r="S23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5) - (Glaciarete) en la Región de Los Lagos</v>
      </c>
      <c r="T23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5) ubicado en la Región de Los Lagos</v>
      </c>
      <c r="U23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2" s="60" t="s">
        <v>48612</v>
      </c>
      <c r="W23372" s="67"/>
      <c r="X23372" s="60" t="s">
        <v>425</v>
      </c>
      <c r="Y23372" s="60" t="s">
        <v>423</v>
      </c>
      <c r="Z23372" s="68">
        <v>10</v>
      </c>
      <c r="AA23372" s="60" t="s">
        <v>61</v>
      </c>
      <c r="AB23372" s="60" t="s">
        <v>96796</v>
      </c>
      <c r="AC23372" s="60" t="s">
        <v>96796</v>
      </c>
      <c r="AD23372" s="60" t="s">
        <v>96796</v>
      </c>
    </row>
    <row r="23373" spans="1:30" ht="48" x14ac:dyDescent="0.3">
      <c r="A23373" s="20">
        <v>23363</v>
      </c>
      <c r="B23373" s="16" t="s">
        <v>23795</v>
      </c>
      <c r="C23373" s="50" t="s">
        <v>426</v>
      </c>
      <c r="D23373" s="50" t="s">
        <v>24522</v>
      </c>
      <c r="E23373" s="50" t="s">
        <v>431</v>
      </c>
      <c r="F23373" s="50" t="s">
        <v>427</v>
      </c>
      <c r="G23373" s="50" t="s">
        <v>424</v>
      </c>
      <c r="H23373" s="59" t="s">
        <v>47889</v>
      </c>
      <c r="I23373" s="59"/>
      <c r="J23373" s="17"/>
      <c r="K23373" s="64" t="s">
        <v>19</v>
      </c>
      <c r="L23373" s="18">
        <v>1</v>
      </c>
      <c r="M23373" s="19" t="s">
        <v>428</v>
      </c>
      <c r="N23373" s="19">
        <v>99110704094</v>
      </c>
      <c r="O23373" s="69" t="s">
        <v>23795</v>
      </c>
      <c r="P23373" s="60" t="s">
        <v>432</v>
      </c>
      <c r="Q23373" s="60" t="s">
        <v>430</v>
      </c>
      <c r="R23373" s="60" t="s">
        <v>429</v>
      </c>
      <c r="S23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6) - (Glaciarete) en la Región de Los Lagos</v>
      </c>
      <c r="T23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6) ubicado en la Región de Los Lagos</v>
      </c>
      <c r="U23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3" s="60" t="s">
        <v>48612</v>
      </c>
      <c r="W23373" s="67"/>
      <c r="X23373" s="60" t="s">
        <v>425</v>
      </c>
      <c r="Y23373" s="60" t="s">
        <v>423</v>
      </c>
      <c r="Z23373" s="68">
        <v>10</v>
      </c>
      <c r="AA23373" s="60" t="s">
        <v>61</v>
      </c>
      <c r="AB23373" s="60" t="s">
        <v>96796</v>
      </c>
      <c r="AC23373" s="60" t="s">
        <v>96796</v>
      </c>
      <c r="AD23373" s="60" t="s">
        <v>96796</v>
      </c>
    </row>
    <row r="23374" spans="1:30" ht="48" x14ac:dyDescent="0.3">
      <c r="A23374" s="20">
        <v>23364</v>
      </c>
      <c r="B23374" s="16" t="s">
        <v>23796</v>
      </c>
      <c r="C23374" s="50" t="s">
        <v>426</v>
      </c>
      <c r="D23374" s="50" t="s">
        <v>24522</v>
      </c>
      <c r="E23374" s="50" t="s">
        <v>431</v>
      </c>
      <c r="F23374" s="50" t="s">
        <v>427</v>
      </c>
      <c r="G23374" s="50" t="s">
        <v>424</v>
      </c>
      <c r="H23374" s="59" t="s">
        <v>47890</v>
      </c>
      <c r="I23374" s="59"/>
      <c r="J23374" s="17"/>
      <c r="K23374" s="64" t="s">
        <v>19</v>
      </c>
      <c r="L23374" s="18">
        <v>1</v>
      </c>
      <c r="M23374" s="19" t="s">
        <v>428</v>
      </c>
      <c r="N23374" s="19">
        <v>99110704128</v>
      </c>
      <c r="O23374" s="69" t="s">
        <v>23796</v>
      </c>
      <c r="P23374" s="60" t="s">
        <v>432</v>
      </c>
      <c r="Q23374" s="60" t="s">
        <v>430</v>
      </c>
      <c r="R23374" s="60" t="s">
        <v>429</v>
      </c>
      <c r="S23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7) - (Glaciarete) en la Región de Los Lagos</v>
      </c>
      <c r="T23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7) ubicado en la Región de Los Lagos</v>
      </c>
      <c r="U23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4" s="60" t="s">
        <v>48612</v>
      </c>
      <c r="W23374" s="67"/>
      <c r="X23374" s="60" t="s">
        <v>425</v>
      </c>
      <c r="Y23374" s="60" t="s">
        <v>423</v>
      </c>
      <c r="Z23374" s="68">
        <v>10</v>
      </c>
      <c r="AA23374" s="60" t="s">
        <v>61</v>
      </c>
      <c r="AB23374" s="60" t="s">
        <v>96796</v>
      </c>
      <c r="AC23374" s="60" t="s">
        <v>96796</v>
      </c>
      <c r="AD23374" s="60" t="s">
        <v>96796</v>
      </c>
    </row>
    <row r="23375" spans="1:30" ht="48" x14ac:dyDescent="0.3">
      <c r="A23375" s="20">
        <v>23365</v>
      </c>
      <c r="B23375" s="16" t="s">
        <v>23797</v>
      </c>
      <c r="C23375" s="50" t="s">
        <v>426</v>
      </c>
      <c r="D23375" s="50" t="s">
        <v>24522</v>
      </c>
      <c r="E23375" s="50" t="s">
        <v>431</v>
      </c>
      <c r="F23375" s="50" t="s">
        <v>427</v>
      </c>
      <c r="G23375" s="50" t="s">
        <v>424</v>
      </c>
      <c r="H23375" s="59" t="s">
        <v>47891</v>
      </c>
      <c r="I23375" s="59"/>
      <c r="J23375" s="17"/>
      <c r="K23375" s="64" t="s">
        <v>19</v>
      </c>
      <c r="L23375" s="18">
        <v>1</v>
      </c>
      <c r="M23375" s="19" t="s">
        <v>428</v>
      </c>
      <c r="N23375" s="19">
        <v>99110704129</v>
      </c>
      <c r="O23375" s="69" t="s">
        <v>23797</v>
      </c>
      <c r="P23375" s="60" t="s">
        <v>432</v>
      </c>
      <c r="Q23375" s="60" t="s">
        <v>430</v>
      </c>
      <c r="R23375" s="60" t="s">
        <v>429</v>
      </c>
      <c r="S23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8) - (Glaciarete) en la Región de Los Lagos</v>
      </c>
      <c r="T23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8) ubicado en la Región de Los Lagos</v>
      </c>
      <c r="U23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5" s="60" t="s">
        <v>48612</v>
      </c>
      <c r="W23375" s="67"/>
      <c r="X23375" s="60" t="s">
        <v>425</v>
      </c>
      <c r="Y23375" s="60" t="s">
        <v>423</v>
      </c>
      <c r="Z23375" s="68">
        <v>10</v>
      </c>
      <c r="AA23375" s="60" t="s">
        <v>61</v>
      </c>
      <c r="AB23375" s="60" t="s">
        <v>96796</v>
      </c>
      <c r="AC23375" s="60" t="s">
        <v>96796</v>
      </c>
      <c r="AD23375" s="60" t="s">
        <v>96796</v>
      </c>
    </row>
    <row r="23376" spans="1:30" ht="48" x14ac:dyDescent="0.3">
      <c r="A23376" s="20">
        <v>23366</v>
      </c>
      <c r="B23376" s="16" t="s">
        <v>23798</v>
      </c>
      <c r="C23376" s="50" t="s">
        <v>426</v>
      </c>
      <c r="D23376" s="50" t="s">
        <v>24522</v>
      </c>
      <c r="E23376" s="50" t="s">
        <v>431</v>
      </c>
      <c r="F23376" s="50" t="s">
        <v>427</v>
      </c>
      <c r="G23376" s="50" t="s">
        <v>424</v>
      </c>
      <c r="H23376" s="59" t="s">
        <v>47892</v>
      </c>
      <c r="I23376" s="59"/>
      <c r="J23376" s="17"/>
      <c r="K23376" s="64" t="s">
        <v>19</v>
      </c>
      <c r="L23376" s="18">
        <v>1</v>
      </c>
      <c r="M23376" s="19" t="s">
        <v>428</v>
      </c>
      <c r="N23376" s="19">
        <v>99110703009</v>
      </c>
      <c r="O23376" s="69" t="s">
        <v>23798</v>
      </c>
      <c r="P23376" s="60" t="s">
        <v>432</v>
      </c>
      <c r="Q23376" s="60" t="s">
        <v>430</v>
      </c>
      <c r="R23376" s="60" t="s">
        <v>429</v>
      </c>
      <c r="S23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9) - (Glaciarete) en la Región de Los Lagos</v>
      </c>
      <c r="T23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9) ubicado en la Región de Los Lagos</v>
      </c>
      <c r="U23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6" s="60" t="s">
        <v>48612</v>
      </c>
      <c r="W23376" s="67"/>
      <c r="X23376" s="60" t="s">
        <v>425</v>
      </c>
      <c r="Y23376" s="60" t="s">
        <v>423</v>
      </c>
      <c r="Z23376" s="68">
        <v>10</v>
      </c>
      <c r="AA23376" s="60" t="s">
        <v>61</v>
      </c>
      <c r="AB23376" s="60" t="s">
        <v>96796</v>
      </c>
      <c r="AC23376" s="60" t="s">
        <v>96796</v>
      </c>
      <c r="AD23376" s="60" t="s">
        <v>96796</v>
      </c>
    </row>
    <row r="23377" spans="1:30" ht="48" x14ac:dyDescent="0.3">
      <c r="A23377" s="20">
        <v>23367</v>
      </c>
      <c r="B23377" s="16" t="s">
        <v>23799</v>
      </c>
      <c r="C23377" s="50" t="s">
        <v>426</v>
      </c>
      <c r="D23377" s="50" t="s">
        <v>24522</v>
      </c>
      <c r="E23377" s="50" t="s">
        <v>431</v>
      </c>
      <c r="F23377" s="50" t="s">
        <v>427</v>
      </c>
      <c r="G23377" s="50" t="s">
        <v>424</v>
      </c>
      <c r="H23377" s="59" t="s">
        <v>47893</v>
      </c>
      <c r="I23377" s="59"/>
      <c r="J23377" s="17"/>
      <c r="K23377" s="64" t="s">
        <v>19</v>
      </c>
      <c r="L23377" s="18">
        <v>1</v>
      </c>
      <c r="M23377" s="19" t="s">
        <v>428</v>
      </c>
      <c r="N23377" s="19">
        <v>99110703010</v>
      </c>
      <c r="O23377" s="69" t="s">
        <v>23799</v>
      </c>
      <c r="P23377" s="60" t="s">
        <v>432</v>
      </c>
      <c r="Q23377" s="60" t="s">
        <v>430</v>
      </c>
      <c r="R23377" s="60" t="s">
        <v>429</v>
      </c>
      <c r="S23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0) - (Glaciarete) en la Región de Los Lagos</v>
      </c>
      <c r="T23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0) ubicado en la Región de Los Lagos</v>
      </c>
      <c r="U23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7" s="60" t="s">
        <v>48612</v>
      </c>
      <c r="W23377" s="67"/>
      <c r="X23377" s="60" t="s">
        <v>425</v>
      </c>
      <c r="Y23377" s="60" t="s">
        <v>423</v>
      </c>
      <c r="Z23377" s="68">
        <v>10</v>
      </c>
      <c r="AA23377" s="60" t="s">
        <v>61</v>
      </c>
      <c r="AB23377" s="60" t="s">
        <v>96796</v>
      </c>
      <c r="AC23377" s="60" t="s">
        <v>96796</v>
      </c>
      <c r="AD23377" s="60" t="s">
        <v>96796</v>
      </c>
    </row>
    <row r="23378" spans="1:30" ht="48" x14ac:dyDescent="0.3">
      <c r="A23378" s="20">
        <v>23368</v>
      </c>
      <c r="B23378" s="16" t="s">
        <v>23800</v>
      </c>
      <c r="C23378" s="50" t="s">
        <v>426</v>
      </c>
      <c r="D23378" s="50" t="s">
        <v>24522</v>
      </c>
      <c r="E23378" s="50" t="s">
        <v>431</v>
      </c>
      <c r="F23378" s="50" t="s">
        <v>427</v>
      </c>
      <c r="G23378" s="50" t="s">
        <v>424</v>
      </c>
      <c r="H23378" s="59" t="s">
        <v>47894</v>
      </c>
      <c r="I23378" s="59"/>
      <c r="J23378" s="17"/>
      <c r="K23378" s="64" t="s">
        <v>19</v>
      </c>
      <c r="L23378" s="18">
        <v>1</v>
      </c>
      <c r="M23378" s="19" t="s">
        <v>428</v>
      </c>
      <c r="N23378" s="19">
        <v>99110703011</v>
      </c>
      <c r="O23378" s="69" t="s">
        <v>23800</v>
      </c>
      <c r="P23378" s="60" t="s">
        <v>432</v>
      </c>
      <c r="Q23378" s="60" t="s">
        <v>430</v>
      </c>
      <c r="R23378" s="60" t="s">
        <v>429</v>
      </c>
      <c r="S23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1) - (Glaciarete) en la Región de Los Lagos</v>
      </c>
      <c r="T23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1) ubicado en la Región de Los Lagos</v>
      </c>
      <c r="U23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8" s="60" t="s">
        <v>48612</v>
      </c>
      <c r="W23378" s="67"/>
      <c r="X23378" s="60" t="s">
        <v>425</v>
      </c>
      <c r="Y23378" s="60" t="s">
        <v>423</v>
      </c>
      <c r="Z23378" s="68">
        <v>10</v>
      </c>
      <c r="AA23378" s="60" t="s">
        <v>61</v>
      </c>
      <c r="AB23378" s="60" t="s">
        <v>96796</v>
      </c>
      <c r="AC23378" s="60" t="s">
        <v>96796</v>
      </c>
      <c r="AD23378" s="60" t="s">
        <v>96796</v>
      </c>
    </row>
    <row r="23379" spans="1:30" ht="48" x14ac:dyDescent="0.3">
      <c r="A23379" s="20">
        <v>23369</v>
      </c>
      <c r="B23379" s="16" t="s">
        <v>23801</v>
      </c>
      <c r="C23379" s="50" t="s">
        <v>426</v>
      </c>
      <c r="D23379" s="50" t="s">
        <v>24522</v>
      </c>
      <c r="E23379" s="50" t="s">
        <v>431</v>
      </c>
      <c r="F23379" s="50" t="s">
        <v>427</v>
      </c>
      <c r="G23379" s="50" t="s">
        <v>424</v>
      </c>
      <c r="H23379" s="59" t="s">
        <v>47895</v>
      </c>
      <c r="I23379" s="59"/>
      <c r="J23379" s="17"/>
      <c r="K23379" s="64" t="s">
        <v>19</v>
      </c>
      <c r="L23379" s="18">
        <v>1</v>
      </c>
      <c r="M23379" s="19" t="s">
        <v>428</v>
      </c>
      <c r="N23379" s="19">
        <v>99110703024</v>
      </c>
      <c r="O23379" s="69" t="s">
        <v>23801</v>
      </c>
      <c r="P23379" s="60" t="s">
        <v>432</v>
      </c>
      <c r="Q23379" s="60" t="s">
        <v>430</v>
      </c>
      <c r="R23379" s="60" t="s">
        <v>429</v>
      </c>
      <c r="S23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2) - (Glaciarete) en la Región de Los Lagos</v>
      </c>
      <c r="T23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2) ubicado en la Región de Los Lagos</v>
      </c>
      <c r="U23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9" s="60" t="s">
        <v>48612</v>
      </c>
      <c r="W23379" s="67"/>
      <c r="X23379" s="60" t="s">
        <v>425</v>
      </c>
      <c r="Y23379" s="60" t="s">
        <v>423</v>
      </c>
      <c r="Z23379" s="68">
        <v>10</v>
      </c>
      <c r="AA23379" s="60" t="s">
        <v>61</v>
      </c>
      <c r="AB23379" s="60" t="s">
        <v>96796</v>
      </c>
      <c r="AC23379" s="60" t="s">
        <v>96796</v>
      </c>
      <c r="AD23379" s="60" t="s">
        <v>96796</v>
      </c>
    </row>
    <row r="23380" spans="1:30" ht="48" x14ac:dyDescent="0.3">
      <c r="A23380" s="20">
        <v>23370</v>
      </c>
      <c r="B23380" s="16" t="s">
        <v>23802</v>
      </c>
      <c r="C23380" s="50" t="s">
        <v>426</v>
      </c>
      <c r="D23380" s="50" t="s">
        <v>24522</v>
      </c>
      <c r="E23380" s="50" t="s">
        <v>431</v>
      </c>
      <c r="F23380" s="50" t="s">
        <v>427</v>
      </c>
      <c r="G23380" s="50" t="s">
        <v>424</v>
      </c>
      <c r="H23380" s="59" t="s">
        <v>47896</v>
      </c>
      <c r="I23380" s="59"/>
      <c r="J23380" s="17"/>
      <c r="K23380" s="64" t="s">
        <v>19</v>
      </c>
      <c r="L23380" s="18">
        <v>1</v>
      </c>
      <c r="M23380" s="19" t="s">
        <v>428</v>
      </c>
      <c r="N23380" s="19">
        <v>99110710110</v>
      </c>
      <c r="O23380" s="69" t="s">
        <v>23802</v>
      </c>
      <c r="P23380" s="60" t="s">
        <v>432</v>
      </c>
      <c r="Q23380" s="60" t="s">
        <v>430</v>
      </c>
      <c r="R23380" s="60" t="s">
        <v>429</v>
      </c>
      <c r="S23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3) - (Glaciarete) en la Región de Los Lagos</v>
      </c>
      <c r="T23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3) ubicado en la Región de Los Lagos</v>
      </c>
      <c r="U23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0" s="60" t="s">
        <v>48612</v>
      </c>
      <c r="W23380" s="67"/>
      <c r="X23380" s="60" t="s">
        <v>425</v>
      </c>
      <c r="Y23380" s="60" t="s">
        <v>423</v>
      </c>
      <c r="Z23380" s="68">
        <v>10</v>
      </c>
      <c r="AA23380" s="60" t="s">
        <v>61</v>
      </c>
      <c r="AB23380" s="60" t="s">
        <v>96796</v>
      </c>
      <c r="AC23380" s="60" t="s">
        <v>96796</v>
      </c>
      <c r="AD23380" s="60" t="s">
        <v>96796</v>
      </c>
    </row>
    <row r="23381" spans="1:30" ht="48" x14ac:dyDescent="0.3">
      <c r="A23381" s="20">
        <v>23371</v>
      </c>
      <c r="B23381" s="16" t="s">
        <v>23803</v>
      </c>
      <c r="C23381" s="50" t="s">
        <v>426</v>
      </c>
      <c r="D23381" s="50" t="s">
        <v>24522</v>
      </c>
      <c r="E23381" s="50" t="s">
        <v>431</v>
      </c>
      <c r="F23381" s="50" t="s">
        <v>427</v>
      </c>
      <c r="G23381" s="50" t="s">
        <v>424</v>
      </c>
      <c r="H23381" s="59" t="s">
        <v>47897</v>
      </c>
      <c r="I23381" s="59"/>
      <c r="J23381" s="17"/>
      <c r="K23381" s="64" t="s">
        <v>19</v>
      </c>
      <c r="L23381" s="18">
        <v>1</v>
      </c>
      <c r="M23381" s="19" t="s">
        <v>428</v>
      </c>
      <c r="N23381" s="19">
        <v>99110703056</v>
      </c>
      <c r="O23381" s="69" t="s">
        <v>23803</v>
      </c>
      <c r="P23381" s="60" t="s">
        <v>432</v>
      </c>
      <c r="Q23381" s="60" t="s">
        <v>430</v>
      </c>
      <c r="R23381" s="60" t="s">
        <v>429</v>
      </c>
      <c r="S23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4) - (Glaciarete) en la Región de Los Lagos</v>
      </c>
      <c r="T23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4) ubicado en la Región de Los Lagos</v>
      </c>
      <c r="U23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1" s="60" t="s">
        <v>48612</v>
      </c>
      <c r="W23381" s="67"/>
      <c r="X23381" s="60" t="s">
        <v>425</v>
      </c>
      <c r="Y23381" s="60" t="s">
        <v>423</v>
      </c>
      <c r="Z23381" s="68">
        <v>10</v>
      </c>
      <c r="AA23381" s="60" t="s">
        <v>61</v>
      </c>
      <c r="AB23381" s="60" t="s">
        <v>96796</v>
      </c>
      <c r="AC23381" s="60" t="s">
        <v>96796</v>
      </c>
      <c r="AD23381" s="60" t="s">
        <v>96796</v>
      </c>
    </row>
    <row r="23382" spans="1:30" ht="48" x14ac:dyDescent="0.3">
      <c r="A23382" s="20">
        <v>23372</v>
      </c>
      <c r="B23382" s="16" t="s">
        <v>23804</v>
      </c>
      <c r="C23382" s="50" t="s">
        <v>426</v>
      </c>
      <c r="D23382" s="50" t="s">
        <v>24522</v>
      </c>
      <c r="E23382" s="50" t="s">
        <v>431</v>
      </c>
      <c r="F23382" s="50" t="s">
        <v>427</v>
      </c>
      <c r="G23382" s="50" t="s">
        <v>424</v>
      </c>
      <c r="H23382" s="59" t="s">
        <v>47898</v>
      </c>
      <c r="I23382" s="59"/>
      <c r="J23382" s="17"/>
      <c r="K23382" s="64" t="s">
        <v>19</v>
      </c>
      <c r="L23382" s="18">
        <v>1</v>
      </c>
      <c r="M23382" s="19" t="s">
        <v>428</v>
      </c>
      <c r="N23382" s="19">
        <v>99110703057</v>
      </c>
      <c r="O23382" s="69" t="s">
        <v>23804</v>
      </c>
      <c r="P23382" s="60" t="s">
        <v>432</v>
      </c>
      <c r="Q23382" s="60" t="s">
        <v>430</v>
      </c>
      <c r="R23382" s="60" t="s">
        <v>429</v>
      </c>
      <c r="S23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5) - (Glaciarete) en la Región de Los Lagos</v>
      </c>
      <c r="T23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5) ubicado en la Región de Los Lagos</v>
      </c>
      <c r="U23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2" s="60" t="s">
        <v>48612</v>
      </c>
      <c r="W23382" s="67"/>
      <c r="X23382" s="60" t="s">
        <v>425</v>
      </c>
      <c r="Y23382" s="60" t="s">
        <v>423</v>
      </c>
      <c r="Z23382" s="68">
        <v>10</v>
      </c>
      <c r="AA23382" s="60" t="s">
        <v>61</v>
      </c>
      <c r="AB23382" s="60" t="s">
        <v>96796</v>
      </c>
      <c r="AC23382" s="60" t="s">
        <v>96796</v>
      </c>
      <c r="AD23382" s="60" t="s">
        <v>96796</v>
      </c>
    </row>
    <row r="23383" spans="1:30" ht="48" x14ac:dyDescent="0.3">
      <c r="A23383" s="20">
        <v>23373</v>
      </c>
      <c r="B23383" s="16" t="s">
        <v>23805</v>
      </c>
      <c r="C23383" s="50" t="s">
        <v>426</v>
      </c>
      <c r="D23383" s="50" t="s">
        <v>24522</v>
      </c>
      <c r="E23383" s="50" t="s">
        <v>431</v>
      </c>
      <c r="F23383" s="50" t="s">
        <v>427</v>
      </c>
      <c r="G23383" s="50" t="s">
        <v>424</v>
      </c>
      <c r="H23383" s="59" t="s">
        <v>47899</v>
      </c>
      <c r="I23383" s="59"/>
      <c r="J23383" s="17"/>
      <c r="K23383" s="64" t="s">
        <v>19</v>
      </c>
      <c r="L23383" s="18">
        <v>1</v>
      </c>
      <c r="M23383" s="19" t="s">
        <v>428</v>
      </c>
      <c r="N23383" s="19">
        <v>99110703060</v>
      </c>
      <c r="O23383" s="69" t="s">
        <v>23805</v>
      </c>
      <c r="P23383" s="60" t="s">
        <v>432</v>
      </c>
      <c r="Q23383" s="60" t="s">
        <v>430</v>
      </c>
      <c r="R23383" s="60" t="s">
        <v>429</v>
      </c>
      <c r="S23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6) - (Glaciarete) en la Región de Los Lagos</v>
      </c>
      <c r="T23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6) ubicado en la Región de Los Lagos</v>
      </c>
      <c r="U23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3" s="60" t="s">
        <v>48612</v>
      </c>
      <c r="W23383" s="67"/>
      <c r="X23383" s="60" t="s">
        <v>425</v>
      </c>
      <c r="Y23383" s="60" t="s">
        <v>423</v>
      </c>
      <c r="Z23383" s="68">
        <v>10</v>
      </c>
      <c r="AA23383" s="60" t="s">
        <v>61</v>
      </c>
      <c r="AB23383" s="60" t="s">
        <v>96796</v>
      </c>
      <c r="AC23383" s="60" t="s">
        <v>96796</v>
      </c>
      <c r="AD23383" s="60" t="s">
        <v>96796</v>
      </c>
    </row>
    <row r="23384" spans="1:30" ht="48" x14ac:dyDescent="0.3">
      <c r="A23384" s="20">
        <v>23374</v>
      </c>
      <c r="B23384" s="16" t="s">
        <v>23806</v>
      </c>
      <c r="C23384" s="50" t="s">
        <v>426</v>
      </c>
      <c r="D23384" s="50" t="s">
        <v>24522</v>
      </c>
      <c r="E23384" s="50" t="s">
        <v>431</v>
      </c>
      <c r="F23384" s="50" t="s">
        <v>427</v>
      </c>
      <c r="G23384" s="50" t="s">
        <v>424</v>
      </c>
      <c r="H23384" s="59" t="s">
        <v>47900</v>
      </c>
      <c r="I23384" s="59"/>
      <c r="J23384" s="17"/>
      <c r="K23384" s="64" t="s">
        <v>19</v>
      </c>
      <c r="L23384" s="18">
        <v>1</v>
      </c>
      <c r="M23384" s="19" t="s">
        <v>428</v>
      </c>
      <c r="N23384" s="19">
        <v>99110703062</v>
      </c>
      <c r="O23384" s="69" t="s">
        <v>23806</v>
      </c>
      <c r="P23384" s="60" t="s">
        <v>432</v>
      </c>
      <c r="Q23384" s="60" t="s">
        <v>430</v>
      </c>
      <c r="R23384" s="60" t="s">
        <v>429</v>
      </c>
      <c r="S23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7) - (Glaciarete) en la Región de Los Lagos</v>
      </c>
      <c r="T23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7) ubicado en la Región de Los Lagos</v>
      </c>
      <c r="U23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4" s="60" t="s">
        <v>48612</v>
      </c>
      <c r="W23384" s="67"/>
      <c r="X23384" s="60" t="s">
        <v>425</v>
      </c>
      <c r="Y23384" s="60" t="s">
        <v>423</v>
      </c>
      <c r="Z23384" s="68">
        <v>10</v>
      </c>
      <c r="AA23384" s="60" t="s">
        <v>61</v>
      </c>
      <c r="AB23384" s="60" t="s">
        <v>96796</v>
      </c>
      <c r="AC23384" s="60" t="s">
        <v>96796</v>
      </c>
      <c r="AD23384" s="60" t="s">
        <v>96796</v>
      </c>
    </row>
    <row r="23385" spans="1:30" ht="48" x14ac:dyDescent="0.3">
      <c r="A23385" s="20">
        <v>23375</v>
      </c>
      <c r="B23385" s="16" t="s">
        <v>23807</v>
      </c>
      <c r="C23385" s="50" t="s">
        <v>426</v>
      </c>
      <c r="D23385" s="50" t="s">
        <v>24522</v>
      </c>
      <c r="E23385" s="50" t="s">
        <v>431</v>
      </c>
      <c r="F23385" s="50" t="s">
        <v>427</v>
      </c>
      <c r="G23385" s="50" t="s">
        <v>424</v>
      </c>
      <c r="H23385" s="59" t="s">
        <v>47901</v>
      </c>
      <c r="I23385" s="59"/>
      <c r="J23385" s="17"/>
      <c r="K23385" s="64" t="s">
        <v>19</v>
      </c>
      <c r="L23385" s="18">
        <v>1</v>
      </c>
      <c r="M23385" s="19" t="s">
        <v>428</v>
      </c>
      <c r="N23385" s="19">
        <v>99110703069</v>
      </c>
      <c r="O23385" s="69" t="s">
        <v>23807</v>
      </c>
      <c r="P23385" s="60" t="s">
        <v>432</v>
      </c>
      <c r="Q23385" s="60" t="s">
        <v>430</v>
      </c>
      <c r="R23385" s="60" t="s">
        <v>429</v>
      </c>
      <c r="S23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8) - (Glaciarete) en la Región de Los Lagos</v>
      </c>
      <c r="T23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8) ubicado en la Región de Los Lagos</v>
      </c>
      <c r="U23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5" s="60" t="s">
        <v>48612</v>
      </c>
      <c r="W23385" s="67"/>
      <c r="X23385" s="60" t="s">
        <v>425</v>
      </c>
      <c r="Y23385" s="60" t="s">
        <v>423</v>
      </c>
      <c r="Z23385" s="68">
        <v>10</v>
      </c>
      <c r="AA23385" s="60" t="s">
        <v>61</v>
      </c>
      <c r="AB23385" s="60" t="s">
        <v>96796</v>
      </c>
      <c r="AC23385" s="60" t="s">
        <v>96796</v>
      </c>
      <c r="AD23385" s="60" t="s">
        <v>96796</v>
      </c>
    </row>
    <row r="23386" spans="1:30" ht="48" x14ac:dyDescent="0.3">
      <c r="A23386" s="20">
        <v>23376</v>
      </c>
      <c r="B23386" s="16" t="s">
        <v>23808</v>
      </c>
      <c r="C23386" s="50" t="s">
        <v>426</v>
      </c>
      <c r="D23386" s="50" t="s">
        <v>24522</v>
      </c>
      <c r="E23386" s="50" t="s">
        <v>431</v>
      </c>
      <c r="F23386" s="50" t="s">
        <v>427</v>
      </c>
      <c r="G23386" s="50" t="s">
        <v>424</v>
      </c>
      <c r="H23386" s="59" t="s">
        <v>47902</v>
      </c>
      <c r="I23386" s="59"/>
      <c r="J23386" s="17"/>
      <c r="K23386" s="64" t="s">
        <v>19</v>
      </c>
      <c r="L23386" s="18">
        <v>1</v>
      </c>
      <c r="M23386" s="19" t="s">
        <v>428</v>
      </c>
      <c r="N23386" s="19">
        <v>99110703078</v>
      </c>
      <c r="O23386" s="69" t="s">
        <v>23808</v>
      </c>
      <c r="P23386" s="60" t="s">
        <v>432</v>
      </c>
      <c r="Q23386" s="60" t="s">
        <v>430</v>
      </c>
      <c r="R23386" s="60" t="s">
        <v>429</v>
      </c>
      <c r="S23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9) - (Glaciarete) en la Región de Los Lagos</v>
      </c>
      <c r="T23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9) ubicado en la Región de Los Lagos</v>
      </c>
      <c r="U23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6" s="60" t="s">
        <v>48612</v>
      </c>
      <c r="W23386" s="67"/>
      <c r="X23386" s="60" t="s">
        <v>425</v>
      </c>
      <c r="Y23386" s="60" t="s">
        <v>423</v>
      </c>
      <c r="Z23386" s="68">
        <v>10</v>
      </c>
      <c r="AA23386" s="60" t="s">
        <v>61</v>
      </c>
      <c r="AB23386" s="60" t="s">
        <v>96796</v>
      </c>
      <c r="AC23386" s="60" t="s">
        <v>96796</v>
      </c>
      <c r="AD23386" s="60" t="s">
        <v>96796</v>
      </c>
    </row>
    <row r="23387" spans="1:30" ht="48" x14ac:dyDescent="0.3">
      <c r="A23387" s="20">
        <v>23377</v>
      </c>
      <c r="B23387" s="16" t="s">
        <v>23809</v>
      </c>
      <c r="C23387" s="50" t="s">
        <v>426</v>
      </c>
      <c r="D23387" s="50" t="s">
        <v>24522</v>
      </c>
      <c r="E23387" s="50" t="s">
        <v>431</v>
      </c>
      <c r="F23387" s="50" t="s">
        <v>427</v>
      </c>
      <c r="G23387" s="50" t="s">
        <v>424</v>
      </c>
      <c r="H23387" s="59" t="s">
        <v>47903</v>
      </c>
      <c r="I23387" s="59"/>
      <c r="J23387" s="17"/>
      <c r="K23387" s="64" t="s">
        <v>19</v>
      </c>
      <c r="L23387" s="18">
        <v>1</v>
      </c>
      <c r="M23387" s="19" t="s">
        <v>428</v>
      </c>
      <c r="N23387" s="19">
        <v>99110703080</v>
      </c>
      <c r="O23387" s="69" t="s">
        <v>23809</v>
      </c>
      <c r="P23387" s="60" t="s">
        <v>432</v>
      </c>
      <c r="Q23387" s="60" t="s">
        <v>430</v>
      </c>
      <c r="R23387" s="60" t="s">
        <v>429</v>
      </c>
      <c r="S23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0) - (Glaciarete) en la Región de Los Lagos</v>
      </c>
      <c r="T23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0) ubicado en la Región de Los Lagos</v>
      </c>
      <c r="U23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7" s="60" t="s">
        <v>48612</v>
      </c>
      <c r="W23387" s="67"/>
      <c r="X23387" s="60" t="s">
        <v>425</v>
      </c>
      <c r="Y23387" s="60" t="s">
        <v>423</v>
      </c>
      <c r="Z23387" s="68">
        <v>10</v>
      </c>
      <c r="AA23387" s="60" t="s">
        <v>61</v>
      </c>
      <c r="AB23387" s="60" t="s">
        <v>96796</v>
      </c>
      <c r="AC23387" s="60" t="s">
        <v>96796</v>
      </c>
      <c r="AD23387" s="60" t="s">
        <v>96796</v>
      </c>
    </row>
    <row r="23388" spans="1:30" ht="48" x14ac:dyDescent="0.3">
      <c r="A23388" s="20">
        <v>23378</v>
      </c>
      <c r="B23388" s="16" t="s">
        <v>23810</v>
      </c>
      <c r="C23388" s="50" t="s">
        <v>426</v>
      </c>
      <c r="D23388" s="50" t="s">
        <v>24522</v>
      </c>
      <c r="E23388" s="50" t="s">
        <v>431</v>
      </c>
      <c r="F23388" s="50" t="s">
        <v>427</v>
      </c>
      <c r="G23388" s="50" t="s">
        <v>424</v>
      </c>
      <c r="H23388" s="59" t="s">
        <v>47904</v>
      </c>
      <c r="I23388" s="59"/>
      <c r="J23388" s="17"/>
      <c r="K23388" s="64" t="s">
        <v>19</v>
      </c>
      <c r="L23388" s="18">
        <v>1</v>
      </c>
      <c r="M23388" s="19" t="s">
        <v>428</v>
      </c>
      <c r="N23388" s="19">
        <v>99110710099</v>
      </c>
      <c r="O23388" s="69" t="s">
        <v>23810</v>
      </c>
      <c r="P23388" s="60" t="s">
        <v>432</v>
      </c>
      <c r="Q23388" s="60" t="s">
        <v>430</v>
      </c>
      <c r="R23388" s="60" t="s">
        <v>429</v>
      </c>
      <c r="S23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1) - (Glaciarete) en la Región de Los Lagos</v>
      </c>
      <c r="T23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1) ubicado en la Región de Los Lagos</v>
      </c>
      <c r="U23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8" s="60" t="s">
        <v>48612</v>
      </c>
      <c r="W23388" s="67"/>
      <c r="X23388" s="60" t="s">
        <v>425</v>
      </c>
      <c r="Y23388" s="60" t="s">
        <v>423</v>
      </c>
      <c r="Z23388" s="68">
        <v>10</v>
      </c>
      <c r="AA23388" s="60" t="s">
        <v>61</v>
      </c>
      <c r="AB23388" s="60" t="s">
        <v>96796</v>
      </c>
      <c r="AC23388" s="60" t="s">
        <v>96796</v>
      </c>
      <c r="AD23388" s="60" t="s">
        <v>96796</v>
      </c>
    </row>
    <row r="23389" spans="1:30" ht="48" x14ac:dyDescent="0.3">
      <c r="A23389" s="20">
        <v>23379</v>
      </c>
      <c r="B23389" s="16" t="s">
        <v>23811</v>
      </c>
      <c r="C23389" s="50" t="s">
        <v>426</v>
      </c>
      <c r="D23389" s="50" t="s">
        <v>24522</v>
      </c>
      <c r="E23389" s="50" t="s">
        <v>431</v>
      </c>
      <c r="F23389" s="50" t="s">
        <v>427</v>
      </c>
      <c r="G23389" s="50" t="s">
        <v>424</v>
      </c>
      <c r="H23389" s="59" t="s">
        <v>47905</v>
      </c>
      <c r="I23389" s="59"/>
      <c r="J23389" s="17"/>
      <c r="K23389" s="64" t="s">
        <v>19</v>
      </c>
      <c r="L23389" s="18">
        <v>1</v>
      </c>
      <c r="M23389" s="19" t="s">
        <v>428</v>
      </c>
      <c r="N23389" s="19">
        <v>99110702004</v>
      </c>
      <c r="O23389" s="69" t="s">
        <v>23811</v>
      </c>
      <c r="P23389" s="60" t="s">
        <v>432</v>
      </c>
      <c r="Q23389" s="60" t="s">
        <v>430</v>
      </c>
      <c r="R23389" s="60" t="s">
        <v>429</v>
      </c>
      <c r="S23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2) - (Glaciarete) en la Región de Los Lagos</v>
      </c>
      <c r="T23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2) ubicado en la Región de Los Lagos</v>
      </c>
      <c r="U23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9" s="60" t="s">
        <v>48612</v>
      </c>
      <c r="W23389" s="67"/>
      <c r="X23389" s="60" t="s">
        <v>425</v>
      </c>
      <c r="Y23389" s="60" t="s">
        <v>423</v>
      </c>
      <c r="Z23389" s="68">
        <v>10</v>
      </c>
      <c r="AA23389" s="60" t="s">
        <v>61</v>
      </c>
      <c r="AB23389" s="60" t="s">
        <v>96796</v>
      </c>
      <c r="AC23389" s="60" t="s">
        <v>96796</v>
      </c>
      <c r="AD23389" s="60" t="s">
        <v>96796</v>
      </c>
    </row>
    <row r="23390" spans="1:30" ht="48" x14ac:dyDescent="0.3">
      <c r="A23390" s="20">
        <v>23380</v>
      </c>
      <c r="B23390" s="16" t="s">
        <v>23812</v>
      </c>
      <c r="C23390" s="50" t="s">
        <v>426</v>
      </c>
      <c r="D23390" s="50" t="s">
        <v>24522</v>
      </c>
      <c r="E23390" s="50" t="s">
        <v>431</v>
      </c>
      <c r="F23390" s="50" t="s">
        <v>427</v>
      </c>
      <c r="G23390" s="50" t="s">
        <v>424</v>
      </c>
      <c r="H23390" s="59" t="s">
        <v>47906</v>
      </c>
      <c r="I23390" s="59"/>
      <c r="J23390" s="17"/>
      <c r="K23390" s="64" t="s">
        <v>19</v>
      </c>
      <c r="L23390" s="18">
        <v>1</v>
      </c>
      <c r="M23390" s="19" t="s">
        <v>428</v>
      </c>
      <c r="N23390" s="19">
        <v>99110701019</v>
      </c>
      <c r="O23390" s="69" t="s">
        <v>23812</v>
      </c>
      <c r="P23390" s="60" t="s">
        <v>432</v>
      </c>
      <c r="Q23390" s="60" t="s">
        <v>430</v>
      </c>
      <c r="R23390" s="60" t="s">
        <v>429</v>
      </c>
      <c r="S23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3) - (Glaciarete) en la Región de Los Lagos</v>
      </c>
      <c r="T23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3) ubicado en la Región de Los Lagos</v>
      </c>
      <c r="U23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0" s="60" t="s">
        <v>48612</v>
      </c>
      <c r="W23390" s="67"/>
      <c r="X23390" s="60" t="s">
        <v>425</v>
      </c>
      <c r="Y23390" s="60" t="s">
        <v>423</v>
      </c>
      <c r="Z23390" s="68">
        <v>10</v>
      </c>
      <c r="AA23390" s="60" t="s">
        <v>61</v>
      </c>
      <c r="AB23390" s="60" t="s">
        <v>96796</v>
      </c>
      <c r="AC23390" s="60" t="s">
        <v>96796</v>
      </c>
      <c r="AD23390" s="60" t="s">
        <v>96796</v>
      </c>
    </row>
    <row r="23391" spans="1:30" ht="48" x14ac:dyDescent="0.3">
      <c r="A23391" s="20">
        <v>23381</v>
      </c>
      <c r="B23391" s="16" t="s">
        <v>23813</v>
      </c>
      <c r="C23391" s="50" t="s">
        <v>426</v>
      </c>
      <c r="D23391" s="50" t="s">
        <v>24522</v>
      </c>
      <c r="E23391" s="50" t="s">
        <v>431</v>
      </c>
      <c r="F23391" s="50" t="s">
        <v>427</v>
      </c>
      <c r="G23391" s="50" t="s">
        <v>424</v>
      </c>
      <c r="H23391" s="59" t="s">
        <v>47907</v>
      </c>
      <c r="I23391" s="59"/>
      <c r="J23391" s="17"/>
      <c r="K23391" s="64" t="s">
        <v>19</v>
      </c>
      <c r="L23391" s="18">
        <v>1</v>
      </c>
      <c r="M23391" s="19" t="s">
        <v>428</v>
      </c>
      <c r="N23391" s="19">
        <v>99110701022</v>
      </c>
      <c r="O23391" s="69" t="s">
        <v>23813</v>
      </c>
      <c r="P23391" s="60" t="s">
        <v>432</v>
      </c>
      <c r="Q23391" s="60" t="s">
        <v>430</v>
      </c>
      <c r="R23391" s="60" t="s">
        <v>429</v>
      </c>
      <c r="S23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4) - (Glaciarete) en la Región de Los Lagos</v>
      </c>
      <c r="T23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4) ubicado en la Región de Los Lagos</v>
      </c>
      <c r="U23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1" s="60" t="s">
        <v>48612</v>
      </c>
      <c r="W23391" s="67"/>
      <c r="X23391" s="60" t="s">
        <v>425</v>
      </c>
      <c r="Y23391" s="60" t="s">
        <v>423</v>
      </c>
      <c r="Z23391" s="68">
        <v>10</v>
      </c>
      <c r="AA23391" s="60" t="s">
        <v>61</v>
      </c>
      <c r="AB23391" s="60" t="s">
        <v>96796</v>
      </c>
      <c r="AC23391" s="60" t="s">
        <v>96796</v>
      </c>
      <c r="AD23391" s="60" t="s">
        <v>96796</v>
      </c>
    </row>
    <row r="23392" spans="1:30" ht="48" x14ac:dyDescent="0.3">
      <c r="A23392" s="20">
        <v>23382</v>
      </c>
      <c r="B23392" s="16" t="s">
        <v>23814</v>
      </c>
      <c r="C23392" s="50" t="s">
        <v>426</v>
      </c>
      <c r="D23392" s="50" t="s">
        <v>24522</v>
      </c>
      <c r="E23392" s="50" t="s">
        <v>431</v>
      </c>
      <c r="F23392" s="50" t="s">
        <v>427</v>
      </c>
      <c r="G23392" s="50" t="s">
        <v>424</v>
      </c>
      <c r="H23392" s="59" t="s">
        <v>47908</v>
      </c>
      <c r="I23392" s="59"/>
      <c r="J23392" s="17"/>
      <c r="K23392" s="64" t="s">
        <v>19</v>
      </c>
      <c r="L23392" s="18">
        <v>1</v>
      </c>
      <c r="M23392" s="19" t="s">
        <v>428</v>
      </c>
      <c r="N23392" s="19">
        <v>99110701023</v>
      </c>
      <c r="O23392" s="69" t="s">
        <v>23814</v>
      </c>
      <c r="P23392" s="60" t="s">
        <v>432</v>
      </c>
      <c r="Q23392" s="60" t="s">
        <v>430</v>
      </c>
      <c r="R23392" s="60" t="s">
        <v>429</v>
      </c>
      <c r="S23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5) - (Glaciarete) en la Región de Los Lagos</v>
      </c>
      <c r="T23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5) ubicado en la Región de Los Lagos</v>
      </c>
      <c r="U23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2" s="60" t="s">
        <v>48612</v>
      </c>
      <c r="W23392" s="67"/>
      <c r="X23392" s="60" t="s">
        <v>425</v>
      </c>
      <c r="Y23392" s="60" t="s">
        <v>423</v>
      </c>
      <c r="Z23392" s="68">
        <v>10</v>
      </c>
      <c r="AA23392" s="60" t="s">
        <v>61</v>
      </c>
      <c r="AB23392" s="60" t="s">
        <v>96796</v>
      </c>
      <c r="AC23392" s="60" t="s">
        <v>96796</v>
      </c>
      <c r="AD23392" s="60" t="s">
        <v>96796</v>
      </c>
    </row>
    <row r="23393" spans="1:30" ht="48" x14ac:dyDescent="0.3">
      <c r="A23393" s="20">
        <v>23383</v>
      </c>
      <c r="B23393" s="16" t="s">
        <v>23815</v>
      </c>
      <c r="C23393" s="50" t="s">
        <v>426</v>
      </c>
      <c r="D23393" s="50" t="s">
        <v>24522</v>
      </c>
      <c r="E23393" s="50" t="s">
        <v>431</v>
      </c>
      <c r="F23393" s="50" t="s">
        <v>427</v>
      </c>
      <c r="G23393" s="50" t="s">
        <v>424</v>
      </c>
      <c r="H23393" s="59" t="s">
        <v>47909</v>
      </c>
      <c r="I23393" s="59"/>
      <c r="J23393" s="17"/>
      <c r="K23393" s="64" t="s">
        <v>19</v>
      </c>
      <c r="L23393" s="18">
        <v>1</v>
      </c>
      <c r="M23393" s="19" t="s">
        <v>428</v>
      </c>
      <c r="N23393" s="19">
        <v>99110701033</v>
      </c>
      <c r="O23393" s="69" t="s">
        <v>23815</v>
      </c>
      <c r="P23393" s="60" t="s">
        <v>432</v>
      </c>
      <c r="Q23393" s="60" t="s">
        <v>430</v>
      </c>
      <c r="R23393" s="60" t="s">
        <v>429</v>
      </c>
      <c r="S23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6) - (Glaciarete) en la Región de Los Lagos</v>
      </c>
      <c r="T23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6) ubicado en la Región de Los Lagos</v>
      </c>
      <c r="U23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3" s="60" t="s">
        <v>48612</v>
      </c>
      <c r="W23393" s="67"/>
      <c r="X23393" s="60" t="s">
        <v>425</v>
      </c>
      <c r="Y23393" s="60" t="s">
        <v>423</v>
      </c>
      <c r="Z23393" s="68">
        <v>10</v>
      </c>
      <c r="AA23393" s="60" t="s">
        <v>61</v>
      </c>
      <c r="AB23393" s="60" t="s">
        <v>96796</v>
      </c>
      <c r="AC23393" s="60" t="s">
        <v>96796</v>
      </c>
      <c r="AD23393" s="60" t="s">
        <v>96796</v>
      </c>
    </row>
    <row r="23394" spans="1:30" ht="48" x14ac:dyDescent="0.3">
      <c r="A23394" s="20">
        <v>23384</v>
      </c>
      <c r="B23394" s="16" t="s">
        <v>23816</v>
      </c>
      <c r="C23394" s="50" t="s">
        <v>426</v>
      </c>
      <c r="D23394" s="50" t="s">
        <v>24522</v>
      </c>
      <c r="E23394" s="50" t="s">
        <v>431</v>
      </c>
      <c r="F23394" s="50" t="s">
        <v>427</v>
      </c>
      <c r="G23394" s="50" t="s">
        <v>424</v>
      </c>
      <c r="H23394" s="59" t="s">
        <v>47910</v>
      </c>
      <c r="I23394" s="59"/>
      <c r="J23394" s="17"/>
      <c r="K23394" s="64" t="s">
        <v>19</v>
      </c>
      <c r="L23394" s="18">
        <v>1</v>
      </c>
      <c r="M23394" s="19" t="s">
        <v>428</v>
      </c>
      <c r="N23394" s="19">
        <v>99110701034</v>
      </c>
      <c r="O23394" s="69" t="s">
        <v>23816</v>
      </c>
      <c r="P23394" s="60" t="s">
        <v>432</v>
      </c>
      <c r="Q23394" s="60" t="s">
        <v>430</v>
      </c>
      <c r="R23394" s="60" t="s">
        <v>429</v>
      </c>
      <c r="S23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7) - (Glaciarete) en la Región de Los Lagos</v>
      </c>
      <c r="T23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7) ubicado en la Región de Los Lagos</v>
      </c>
      <c r="U23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4" s="60" t="s">
        <v>48612</v>
      </c>
      <c r="W23394" s="67"/>
      <c r="X23394" s="60" t="s">
        <v>425</v>
      </c>
      <c r="Y23394" s="60" t="s">
        <v>423</v>
      </c>
      <c r="Z23394" s="68">
        <v>10</v>
      </c>
      <c r="AA23394" s="60" t="s">
        <v>61</v>
      </c>
      <c r="AB23394" s="60" t="s">
        <v>96796</v>
      </c>
      <c r="AC23394" s="60" t="s">
        <v>96796</v>
      </c>
      <c r="AD23394" s="60" t="s">
        <v>96796</v>
      </c>
    </row>
    <row r="23395" spans="1:30" ht="48" x14ac:dyDescent="0.3">
      <c r="A23395" s="20">
        <v>23385</v>
      </c>
      <c r="B23395" s="16" t="s">
        <v>23817</v>
      </c>
      <c r="C23395" s="50" t="s">
        <v>426</v>
      </c>
      <c r="D23395" s="50" t="s">
        <v>24522</v>
      </c>
      <c r="E23395" s="50" t="s">
        <v>431</v>
      </c>
      <c r="F23395" s="50" t="s">
        <v>427</v>
      </c>
      <c r="G23395" s="50" t="s">
        <v>424</v>
      </c>
      <c r="H23395" s="59" t="s">
        <v>47911</v>
      </c>
      <c r="I23395" s="59"/>
      <c r="J23395" s="17"/>
      <c r="K23395" s="64" t="s">
        <v>19</v>
      </c>
      <c r="L23395" s="18">
        <v>1</v>
      </c>
      <c r="M23395" s="19" t="s">
        <v>428</v>
      </c>
      <c r="N23395" s="19">
        <v>99110701039</v>
      </c>
      <c r="O23395" s="69" t="s">
        <v>23817</v>
      </c>
      <c r="P23395" s="60" t="s">
        <v>432</v>
      </c>
      <c r="Q23395" s="60" t="s">
        <v>430</v>
      </c>
      <c r="R23395" s="60" t="s">
        <v>429</v>
      </c>
      <c r="S23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8) - (Glaciarete) en la Región de Los Lagos</v>
      </c>
      <c r="T23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8) ubicado en la Región de Los Lagos</v>
      </c>
      <c r="U23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5" s="60" t="s">
        <v>48612</v>
      </c>
      <c r="W23395" s="67"/>
      <c r="X23395" s="60" t="s">
        <v>425</v>
      </c>
      <c r="Y23395" s="60" t="s">
        <v>423</v>
      </c>
      <c r="Z23395" s="68">
        <v>10</v>
      </c>
      <c r="AA23395" s="60" t="s">
        <v>61</v>
      </c>
      <c r="AB23395" s="60" t="s">
        <v>96796</v>
      </c>
      <c r="AC23395" s="60" t="s">
        <v>96796</v>
      </c>
      <c r="AD23395" s="60" t="s">
        <v>96796</v>
      </c>
    </row>
    <row r="23396" spans="1:30" ht="48" x14ac:dyDescent="0.3">
      <c r="A23396" s="20">
        <v>23386</v>
      </c>
      <c r="B23396" s="16" t="s">
        <v>23818</v>
      </c>
      <c r="C23396" s="50" t="s">
        <v>426</v>
      </c>
      <c r="D23396" s="50" t="s">
        <v>24522</v>
      </c>
      <c r="E23396" s="50" t="s">
        <v>431</v>
      </c>
      <c r="F23396" s="50" t="s">
        <v>427</v>
      </c>
      <c r="G23396" s="50" t="s">
        <v>424</v>
      </c>
      <c r="H23396" s="59" t="s">
        <v>47912</v>
      </c>
      <c r="I23396" s="59"/>
      <c r="J23396" s="17"/>
      <c r="K23396" s="64" t="s">
        <v>19</v>
      </c>
      <c r="L23396" s="18">
        <v>1</v>
      </c>
      <c r="M23396" s="19" t="s">
        <v>428</v>
      </c>
      <c r="N23396" s="19">
        <v>99110700004</v>
      </c>
      <c r="O23396" s="69" t="s">
        <v>23818</v>
      </c>
      <c r="P23396" s="60" t="s">
        <v>432</v>
      </c>
      <c r="Q23396" s="60" t="s">
        <v>430</v>
      </c>
      <c r="R23396" s="60" t="s">
        <v>429</v>
      </c>
      <c r="S23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9) - (Glaciarete) en la Región de Los Lagos</v>
      </c>
      <c r="T23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9) ubicado en la Región de Los Lagos</v>
      </c>
      <c r="U23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6" s="60" t="s">
        <v>48612</v>
      </c>
      <c r="W23396" s="67"/>
      <c r="X23396" s="60" t="s">
        <v>425</v>
      </c>
      <c r="Y23396" s="60" t="s">
        <v>423</v>
      </c>
      <c r="Z23396" s="68">
        <v>10</v>
      </c>
      <c r="AA23396" s="60" t="s">
        <v>61</v>
      </c>
      <c r="AB23396" s="60" t="s">
        <v>96796</v>
      </c>
      <c r="AC23396" s="60" t="s">
        <v>96796</v>
      </c>
      <c r="AD23396" s="60" t="s">
        <v>96796</v>
      </c>
    </row>
    <row r="23397" spans="1:30" ht="48" x14ac:dyDescent="0.3">
      <c r="A23397" s="20">
        <v>23387</v>
      </c>
      <c r="B23397" s="16" t="s">
        <v>23819</v>
      </c>
      <c r="C23397" s="50" t="s">
        <v>426</v>
      </c>
      <c r="D23397" s="50" t="s">
        <v>24522</v>
      </c>
      <c r="E23397" s="50" t="s">
        <v>431</v>
      </c>
      <c r="F23397" s="50" t="s">
        <v>427</v>
      </c>
      <c r="G23397" s="50" t="s">
        <v>424</v>
      </c>
      <c r="H23397" s="59" t="s">
        <v>47913</v>
      </c>
      <c r="I23397" s="59"/>
      <c r="J23397" s="17"/>
      <c r="K23397" s="64" t="s">
        <v>19</v>
      </c>
      <c r="L23397" s="18">
        <v>1</v>
      </c>
      <c r="M23397" s="19" t="s">
        <v>428</v>
      </c>
      <c r="N23397" s="19">
        <v>99110700031</v>
      </c>
      <c r="O23397" s="69" t="s">
        <v>23819</v>
      </c>
      <c r="P23397" s="60" t="s">
        <v>432</v>
      </c>
      <c r="Q23397" s="60" t="s">
        <v>430</v>
      </c>
      <c r="R23397" s="60" t="s">
        <v>429</v>
      </c>
      <c r="S23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0) - (Glaciarete) en la Región de Los Lagos</v>
      </c>
      <c r="T23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0) ubicado en la Región de Los Lagos</v>
      </c>
      <c r="U23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7" s="60" t="s">
        <v>48612</v>
      </c>
      <c r="W23397" s="67"/>
      <c r="X23397" s="60" t="s">
        <v>425</v>
      </c>
      <c r="Y23397" s="60" t="s">
        <v>423</v>
      </c>
      <c r="Z23397" s="68">
        <v>10</v>
      </c>
      <c r="AA23397" s="60" t="s">
        <v>61</v>
      </c>
      <c r="AB23397" s="60" t="s">
        <v>96796</v>
      </c>
      <c r="AC23397" s="60" t="s">
        <v>96796</v>
      </c>
      <c r="AD23397" s="60" t="s">
        <v>96796</v>
      </c>
    </row>
    <row r="23398" spans="1:30" ht="48" x14ac:dyDescent="0.3">
      <c r="A23398" s="20">
        <v>23388</v>
      </c>
      <c r="B23398" s="16" t="s">
        <v>23820</v>
      </c>
      <c r="C23398" s="50" t="s">
        <v>426</v>
      </c>
      <c r="D23398" s="50" t="s">
        <v>24522</v>
      </c>
      <c r="E23398" s="50" t="s">
        <v>431</v>
      </c>
      <c r="F23398" s="50" t="s">
        <v>427</v>
      </c>
      <c r="G23398" s="50" t="s">
        <v>424</v>
      </c>
      <c r="H23398" s="59" t="s">
        <v>47914</v>
      </c>
      <c r="I23398" s="59"/>
      <c r="J23398" s="17"/>
      <c r="K23398" s="64" t="s">
        <v>19</v>
      </c>
      <c r="L23398" s="18">
        <v>1</v>
      </c>
      <c r="M23398" s="19" t="s">
        <v>428</v>
      </c>
      <c r="N23398" s="19">
        <v>99110700037</v>
      </c>
      <c r="O23398" s="69" t="s">
        <v>23820</v>
      </c>
      <c r="P23398" s="60" t="s">
        <v>432</v>
      </c>
      <c r="Q23398" s="60" t="s">
        <v>430</v>
      </c>
      <c r="R23398" s="60" t="s">
        <v>429</v>
      </c>
      <c r="S23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1) - (Glaciarete) en la Región de Los Lagos</v>
      </c>
      <c r="T23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1) ubicado en la Región de Los Lagos</v>
      </c>
      <c r="U23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8" s="60" t="s">
        <v>48612</v>
      </c>
      <c r="W23398" s="67"/>
      <c r="X23398" s="60" t="s">
        <v>425</v>
      </c>
      <c r="Y23398" s="60" t="s">
        <v>423</v>
      </c>
      <c r="Z23398" s="68">
        <v>10</v>
      </c>
      <c r="AA23398" s="60" t="s">
        <v>61</v>
      </c>
      <c r="AB23398" s="60" t="s">
        <v>96796</v>
      </c>
      <c r="AC23398" s="60" t="s">
        <v>96796</v>
      </c>
      <c r="AD23398" s="60" t="s">
        <v>96796</v>
      </c>
    </row>
    <row r="23399" spans="1:30" ht="48" x14ac:dyDescent="0.3">
      <c r="A23399" s="20">
        <v>23389</v>
      </c>
      <c r="B23399" s="16" t="s">
        <v>23821</v>
      </c>
      <c r="C23399" s="50" t="s">
        <v>426</v>
      </c>
      <c r="D23399" s="50" t="s">
        <v>24522</v>
      </c>
      <c r="E23399" s="50" t="s">
        <v>431</v>
      </c>
      <c r="F23399" s="50" t="s">
        <v>427</v>
      </c>
      <c r="G23399" s="50" t="s">
        <v>424</v>
      </c>
      <c r="H23399" s="59" t="s">
        <v>47915</v>
      </c>
      <c r="I23399" s="59"/>
      <c r="J23399" s="17"/>
      <c r="K23399" s="64" t="s">
        <v>19</v>
      </c>
      <c r="L23399" s="18">
        <v>1</v>
      </c>
      <c r="M23399" s="19" t="s">
        <v>428</v>
      </c>
      <c r="N23399" s="19">
        <v>99110712010</v>
      </c>
      <c r="O23399" s="69" t="s">
        <v>23821</v>
      </c>
      <c r="P23399" s="60" t="s">
        <v>432</v>
      </c>
      <c r="Q23399" s="60" t="s">
        <v>430</v>
      </c>
      <c r="R23399" s="60" t="s">
        <v>429</v>
      </c>
      <c r="S23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2) - (Glaciarete) en la Región de Los Lagos</v>
      </c>
      <c r="T23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2) ubicado en la Región de Los Lagos</v>
      </c>
      <c r="U23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9" s="60" t="s">
        <v>48612</v>
      </c>
      <c r="W23399" s="67"/>
      <c r="X23399" s="60" t="s">
        <v>425</v>
      </c>
      <c r="Y23399" s="60" t="s">
        <v>423</v>
      </c>
      <c r="Z23399" s="68">
        <v>10</v>
      </c>
      <c r="AA23399" s="60" t="s">
        <v>61</v>
      </c>
      <c r="AB23399" s="60" t="s">
        <v>96796</v>
      </c>
      <c r="AC23399" s="60" t="s">
        <v>96796</v>
      </c>
      <c r="AD23399" s="60" t="s">
        <v>96796</v>
      </c>
    </row>
    <row r="23400" spans="1:30" ht="48" x14ac:dyDescent="0.3">
      <c r="A23400" s="20">
        <v>23390</v>
      </c>
      <c r="B23400" s="16" t="s">
        <v>23822</v>
      </c>
      <c r="C23400" s="50" t="s">
        <v>426</v>
      </c>
      <c r="D23400" s="50" t="s">
        <v>24522</v>
      </c>
      <c r="E23400" s="50" t="s">
        <v>431</v>
      </c>
      <c r="F23400" s="50" t="s">
        <v>427</v>
      </c>
      <c r="G23400" s="50" t="s">
        <v>424</v>
      </c>
      <c r="H23400" s="59" t="s">
        <v>47916</v>
      </c>
      <c r="I23400" s="59"/>
      <c r="J23400" s="17"/>
      <c r="K23400" s="64" t="s">
        <v>19</v>
      </c>
      <c r="L23400" s="18">
        <v>1</v>
      </c>
      <c r="M23400" s="19" t="s">
        <v>428</v>
      </c>
      <c r="N23400" s="19">
        <v>99110712081</v>
      </c>
      <c r="O23400" s="69" t="s">
        <v>23822</v>
      </c>
      <c r="P23400" s="60" t="s">
        <v>432</v>
      </c>
      <c r="Q23400" s="60" t="s">
        <v>430</v>
      </c>
      <c r="R23400" s="60" t="s">
        <v>429</v>
      </c>
      <c r="S23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3) - (Glaciarete) en la Región de Los Lagos</v>
      </c>
      <c r="T23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3) ubicado en la Región de Los Lagos</v>
      </c>
      <c r="U23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0" s="60" t="s">
        <v>48612</v>
      </c>
      <c r="W23400" s="67"/>
      <c r="X23400" s="60" t="s">
        <v>425</v>
      </c>
      <c r="Y23400" s="60" t="s">
        <v>423</v>
      </c>
      <c r="Z23400" s="68">
        <v>10</v>
      </c>
      <c r="AA23400" s="60" t="s">
        <v>61</v>
      </c>
      <c r="AB23400" s="60" t="s">
        <v>96796</v>
      </c>
      <c r="AC23400" s="60" t="s">
        <v>96796</v>
      </c>
      <c r="AD23400" s="60" t="s">
        <v>96796</v>
      </c>
    </row>
    <row r="23401" spans="1:30" ht="48" x14ac:dyDescent="0.3">
      <c r="A23401" s="20">
        <v>23391</v>
      </c>
      <c r="B23401" s="16" t="s">
        <v>23823</v>
      </c>
      <c r="C23401" s="50" t="s">
        <v>426</v>
      </c>
      <c r="D23401" s="50" t="s">
        <v>24522</v>
      </c>
      <c r="E23401" s="50" t="s">
        <v>431</v>
      </c>
      <c r="F23401" s="50" t="s">
        <v>427</v>
      </c>
      <c r="G23401" s="50" t="s">
        <v>424</v>
      </c>
      <c r="H23401" s="59" t="s">
        <v>47917</v>
      </c>
      <c r="I23401" s="59"/>
      <c r="J23401" s="17"/>
      <c r="K23401" s="64" t="s">
        <v>19</v>
      </c>
      <c r="L23401" s="18">
        <v>1</v>
      </c>
      <c r="M23401" s="19" t="s">
        <v>428</v>
      </c>
      <c r="N23401" s="19">
        <v>99110700063</v>
      </c>
      <c r="O23401" s="69" t="s">
        <v>23823</v>
      </c>
      <c r="P23401" s="60" t="s">
        <v>432</v>
      </c>
      <c r="Q23401" s="60" t="s">
        <v>430</v>
      </c>
      <c r="R23401" s="60" t="s">
        <v>429</v>
      </c>
      <c r="S23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4) - (Glaciarete) en la Región de Los Lagos</v>
      </c>
      <c r="T23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4) ubicado en la Región de Los Lagos</v>
      </c>
      <c r="U23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1" s="60" t="s">
        <v>48612</v>
      </c>
      <c r="W23401" s="67"/>
      <c r="X23401" s="60" t="s">
        <v>425</v>
      </c>
      <c r="Y23401" s="60" t="s">
        <v>423</v>
      </c>
      <c r="Z23401" s="68">
        <v>10</v>
      </c>
      <c r="AA23401" s="60" t="s">
        <v>61</v>
      </c>
      <c r="AB23401" s="60" t="s">
        <v>96796</v>
      </c>
      <c r="AC23401" s="60" t="s">
        <v>96796</v>
      </c>
      <c r="AD23401" s="60" t="s">
        <v>96796</v>
      </c>
    </row>
    <row r="23402" spans="1:30" ht="48" x14ac:dyDescent="0.3">
      <c r="A23402" s="20">
        <v>23392</v>
      </c>
      <c r="B23402" s="16" t="s">
        <v>23824</v>
      </c>
      <c r="C23402" s="50" t="s">
        <v>426</v>
      </c>
      <c r="D23402" s="50" t="s">
        <v>24522</v>
      </c>
      <c r="E23402" s="50" t="s">
        <v>431</v>
      </c>
      <c r="F23402" s="50" t="s">
        <v>427</v>
      </c>
      <c r="G23402" s="50" t="s">
        <v>424</v>
      </c>
      <c r="H23402" s="59" t="s">
        <v>47918</v>
      </c>
      <c r="I23402" s="59"/>
      <c r="J23402" s="17"/>
      <c r="K23402" s="64" t="s">
        <v>19</v>
      </c>
      <c r="L23402" s="18">
        <v>1</v>
      </c>
      <c r="M23402" s="19" t="s">
        <v>428</v>
      </c>
      <c r="N23402" s="19">
        <v>99110700077</v>
      </c>
      <c r="O23402" s="69" t="s">
        <v>23824</v>
      </c>
      <c r="P23402" s="60" t="s">
        <v>432</v>
      </c>
      <c r="Q23402" s="60" t="s">
        <v>430</v>
      </c>
      <c r="R23402" s="60" t="s">
        <v>429</v>
      </c>
      <c r="S23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5) - (Glaciarete) en la Región de Los Lagos</v>
      </c>
      <c r="T23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5) ubicado en la Región de Los Lagos</v>
      </c>
      <c r="U23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2" s="60" t="s">
        <v>48612</v>
      </c>
      <c r="W23402" s="67"/>
      <c r="X23402" s="60" t="s">
        <v>425</v>
      </c>
      <c r="Y23402" s="60" t="s">
        <v>423</v>
      </c>
      <c r="Z23402" s="68">
        <v>10</v>
      </c>
      <c r="AA23402" s="60" t="s">
        <v>61</v>
      </c>
      <c r="AB23402" s="60" t="s">
        <v>96796</v>
      </c>
      <c r="AC23402" s="60" t="s">
        <v>96796</v>
      </c>
      <c r="AD23402" s="60" t="s">
        <v>96796</v>
      </c>
    </row>
    <row r="23403" spans="1:30" ht="48" x14ac:dyDescent="0.3">
      <c r="A23403" s="20">
        <v>23393</v>
      </c>
      <c r="B23403" s="16" t="s">
        <v>23825</v>
      </c>
      <c r="C23403" s="50" t="s">
        <v>426</v>
      </c>
      <c r="D23403" s="50" t="s">
        <v>24522</v>
      </c>
      <c r="E23403" s="50" t="s">
        <v>431</v>
      </c>
      <c r="F23403" s="50" t="s">
        <v>427</v>
      </c>
      <c r="G23403" s="50" t="s">
        <v>424</v>
      </c>
      <c r="H23403" s="59" t="s">
        <v>47919</v>
      </c>
      <c r="I23403" s="59"/>
      <c r="J23403" s="17"/>
      <c r="K23403" s="64" t="s">
        <v>19</v>
      </c>
      <c r="L23403" s="18">
        <v>1</v>
      </c>
      <c r="M23403" s="19" t="s">
        <v>428</v>
      </c>
      <c r="N23403" s="19">
        <v>99110700082</v>
      </c>
      <c r="O23403" s="69" t="s">
        <v>23825</v>
      </c>
      <c r="P23403" s="60" t="s">
        <v>432</v>
      </c>
      <c r="Q23403" s="60" t="s">
        <v>430</v>
      </c>
      <c r="R23403" s="60" t="s">
        <v>429</v>
      </c>
      <c r="S23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6) - (Glaciarete) en la Región de Los Lagos</v>
      </c>
      <c r="T23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6) ubicado en la Región de Los Lagos</v>
      </c>
      <c r="U23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3" s="60" t="s">
        <v>48612</v>
      </c>
      <c r="W23403" s="67"/>
      <c r="X23403" s="60" t="s">
        <v>425</v>
      </c>
      <c r="Y23403" s="60" t="s">
        <v>423</v>
      </c>
      <c r="Z23403" s="68">
        <v>10</v>
      </c>
      <c r="AA23403" s="60" t="s">
        <v>61</v>
      </c>
      <c r="AB23403" s="60" t="s">
        <v>96796</v>
      </c>
      <c r="AC23403" s="60" t="s">
        <v>96796</v>
      </c>
      <c r="AD23403" s="60" t="s">
        <v>96796</v>
      </c>
    </row>
    <row r="23404" spans="1:30" ht="48" x14ac:dyDescent="0.3">
      <c r="A23404" s="20">
        <v>23394</v>
      </c>
      <c r="B23404" s="16" t="s">
        <v>23826</v>
      </c>
      <c r="C23404" s="50" t="s">
        <v>426</v>
      </c>
      <c r="D23404" s="50" t="s">
        <v>24522</v>
      </c>
      <c r="E23404" s="50" t="s">
        <v>431</v>
      </c>
      <c r="F23404" s="50" t="s">
        <v>427</v>
      </c>
      <c r="G23404" s="50" t="s">
        <v>424</v>
      </c>
      <c r="H23404" s="59" t="s">
        <v>47920</v>
      </c>
      <c r="I23404" s="59"/>
      <c r="J23404" s="17"/>
      <c r="K23404" s="64" t="s">
        <v>19</v>
      </c>
      <c r="L23404" s="18">
        <v>1</v>
      </c>
      <c r="M23404" s="19" t="s">
        <v>428</v>
      </c>
      <c r="N23404" s="19">
        <v>99110710003</v>
      </c>
      <c r="O23404" s="69" t="s">
        <v>23826</v>
      </c>
      <c r="P23404" s="60" t="s">
        <v>432</v>
      </c>
      <c r="Q23404" s="60" t="s">
        <v>430</v>
      </c>
      <c r="R23404" s="60" t="s">
        <v>429</v>
      </c>
      <c r="S23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7) - (Glaciarete) en la Región de Los Lagos</v>
      </c>
      <c r="T23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7) ubicado en la Región de Los Lagos</v>
      </c>
      <c r="U23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4" s="60" t="s">
        <v>48612</v>
      </c>
      <c r="W23404" s="67"/>
      <c r="X23404" s="60" t="s">
        <v>425</v>
      </c>
      <c r="Y23404" s="60" t="s">
        <v>423</v>
      </c>
      <c r="Z23404" s="68">
        <v>10</v>
      </c>
      <c r="AA23404" s="60" t="s">
        <v>61</v>
      </c>
      <c r="AB23404" s="60" t="s">
        <v>96796</v>
      </c>
      <c r="AC23404" s="60" t="s">
        <v>96796</v>
      </c>
      <c r="AD23404" s="60" t="s">
        <v>96796</v>
      </c>
    </row>
    <row r="23405" spans="1:30" ht="48" x14ac:dyDescent="0.3">
      <c r="A23405" s="20">
        <v>23395</v>
      </c>
      <c r="B23405" s="16" t="s">
        <v>23827</v>
      </c>
      <c r="C23405" s="50" t="s">
        <v>426</v>
      </c>
      <c r="D23405" s="50" t="s">
        <v>24522</v>
      </c>
      <c r="E23405" s="50" t="s">
        <v>431</v>
      </c>
      <c r="F23405" s="50" t="s">
        <v>427</v>
      </c>
      <c r="G23405" s="50" t="s">
        <v>424</v>
      </c>
      <c r="H23405" s="59" t="s">
        <v>47921</v>
      </c>
      <c r="I23405" s="59"/>
      <c r="J23405" s="17"/>
      <c r="K23405" s="64" t="s">
        <v>19</v>
      </c>
      <c r="L23405" s="18">
        <v>1</v>
      </c>
      <c r="M23405" s="19" t="s">
        <v>428</v>
      </c>
      <c r="N23405" s="19">
        <v>99110710005</v>
      </c>
      <c r="O23405" s="69" t="s">
        <v>23827</v>
      </c>
      <c r="P23405" s="60" t="s">
        <v>432</v>
      </c>
      <c r="Q23405" s="60" t="s">
        <v>430</v>
      </c>
      <c r="R23405" s="60" t="s">
        <v>429</v>
      </c>
      <c r="S23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8) - (Glaciarete) en la Región de Los Lagos</v>
      </c>
      <c r="T23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8) ubicado en la Región de Los Lagos</v>
      </c>
      <c r="U23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5" s="60" t="s">
        <v>48612</v>
      </c>
      <c r="W23405" s="67"/>
      <c r="X23405" s="60" t="s">
        <v>425</v>
      </c>
      <c r="Y23405" s="60" t="s">
        <v>423</v>
      </c>
      <c r="Z23405" s="68">
        <v>10</v>
      </c>
      <c r="AA23405" s="60" t="s">
        <v>61</v>
      </c>
      <c r="AB23405" s="60" t="s">
        <v>96796</v>
      </c>
      <c r="AC23405" s="60" t="s">
        <v>96796</v>
      </c>
      <c r="AD23405" s="60" t="s">
        <v>96796</v>
      </c>
    </row>
    <row r="23406" spans="1:30" ht="48" x14ac:dyDescent="0.3">
      <c r="A23406" s="20">
        <v>23396</v>
      </c>
      <c r="B23406" s="16" t="s">
        <v>23828</v>
      </c>
      <c r="C23406" s="50" t="s">
        <v>426</v>
      </c>
      <c r="D23406" s="50" t="s">
        <v>24522</v>
      </c>
      <c r="E23406" s="50" t="s">
        <v>431</v>
      </c>
      <c r="F23406" s="50" t="s">
        <v>427</v>
      </c>
      <c r="G23406" s="50" t="s">
        <v>424</v>
      </c>
      <c r="H23406" s="59" t="s">
        <v>47922</v>
      </c>
      <c r="I23406" s="59"/>
      <c r="J23406" s="17"/>
      <c r="K23406" s="64" t="s">
        <v>19</v>
      </c>
      <c r="L23406" s="18">
        <v>1</v>
      </c>
      <c r="M23406" s="19" t="s">
        <v>428</v>
      </c>
      <c r="N23406" s="19">
        <v>99110710007</v>
      </c>
      <c r="O23406" s="69" t="s">
        <v>23828</v>
      </c>
      <c r="P23406" s="60" t="s">
        <v>432</v>
      </c>
      <c r="Q23406" s="60" t="s">
        <v>430</v>
      </c>
      <c r="R23406" s="60" t="s">
        <v>429</v>
      </c>
      <c r="S23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9) - (Glaciarete) en la Región de Los Lagos</v>
      </c>
      <c r="T23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9) ubicado en la Región de Los Lagos</v>
      </c>
      <c r="U23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6" s="60" t="s">
        <v>48612</v>
      </c>
      <c r="W23406" s="67"/>
      <c r="X23406" s="60" t="s">
        <v>425</v>
      </c>
      <c r="Y23406" s="60" t="s">
        <v>423</v>
      </c>
      <c r="Z23406" s="68">
        <v>10</v>
      </c>
      <c r="AA23406" s="60" t="s">
        <v>61</v>
      </c>
      <c r="AB23406" s="60" t="s">
        <v>96796</v>
      </c>
      <c r="AC23406" s="60" t="s">
        <v>96796</v>
      </c>
      <c r="AD23406" s="60" t="s">
        <v>96796</v>
      </c>
    </row>
    <row r="23407" spans="1:30" ht="48" x14ac:dyDescent="0.3">
      <c r="A23407" s="20">
        <v>23397</v>
      </c>
      <c r="B23407" s="16" t="s">
        <v>23829</v>
      </c>
      <c r="C23407" s="50" t="s">
        <v>426</v>
      </c>
      <c r="D23407" s="50" t="s">
        <v>24522</v>
      </c>
      <c r="E23407" s="50" t="s">
        <v>431</v>
      </c>
      <c r="F23407" s="50" t="s">
        <v>427</v>
      </c>
      <c r="G23407" s="50" t="s">
        <v>424</v>
      </c>
      <c r="H23407" s="59" t="s">
        <v>47923</v>
      </c>
      <c r="I23407" s="59"/>
      <c r="J23407" s="17"/>
      <c r="K23407" s="64" t="s">
        <v>19</v>
      </c>
      <c r="L23407" s="18">
        <v>1</v>
      </c>
      <c r="M23407" s="19" t="s">
        <v>428</v>
      </c>
      <c r="N23407" s="19">
        <v>99110710020</v>
      </c>
      <c r="O23407" s="69" t="s">
        <v>23829</v>
      </c>
      <c r="P23407" s="60" t="s">
        <v>432</v>
      </c>
      <c r="Q23407" s="60" t="s">
        <v>430</v>
      </c>
      <c r="R23407" s="60" t="s">
        <v>429</v>
      </c>
      <c r="S23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0) - (Glaciarete) en la Región de Los Lagos</v>
      </c>
      <c r="T23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0) ubicado en la Región de Los Lagos</v>
      </c>
      <c r="U23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7" s="60" t="s">
        <v>48612</v>
      </c>
      <c r="W23407" s="67"/>
      <c r="X23407" s="60" t="s">
        <v>425</v>
      </c>
      <c r="Y23407" s="60" t="s">
        <v>423</v>
      </c>
      <c r="Z23407" s="68">
        <v>10</v>
      </c>
      <c r="AA23407" s="60" t="s">
        <v>61</v>
      </c>
      <c r="AB23407" s="60" t="s">
        <v>96796</v>
      </c>
      <c r="AC23407" s="60" t="s">
        <v>96796</v>
      </c>
      <c r="AD23407" s="60" t="s">
        <v>96796</v>
      </c>
    </row>
    <row r="23408" spans="1:30" ht="48" x14ac:dyDescent="0.3">
      <c r="A23408" s="20">
        <v>23398</v>
      </c>
      <c r="B23408" s="16" t="s">
        <v>23830</v>
      </c>
      <c r="C23408" s="50" t="s">
        <v>426</v>
      </c>
      <c r="D23408" s="50" t="s">
        <v>24522</v>
      </c>
      <c r="E23408" s="50" t="s">
        <v>431</v>
      </c>
      <c r="F23408" s="50" t="s">
        <v>427</v>
      </c>
      <c r="G23408" s="50" t="s">
        <v>424</v>
      </c>
      <c r="H23408" s="59" t="s">
        <v>47924</v>
      </c>
      <c r="I23408" s="59"/>
      <c r="J23408" s="17"/>
      <c r="K23408" s="64" t="s">
        <v>19</v>
      </c>
      <c r="L23408" s="18">
        <v>1</v>
      </c>
      <c r="M23408" s="19" t="s">
        <v>428</v>
      </c>
      <c r="N23408" s="19">
        <v>99110710021</v>
      </c>
      <c r="O23408" s="69" t="s">
        <v>23830</v>
      </c>
      <c r="P23408" s="60" t="s">
        <v>432</v>
      </c>
      <c r="Q23408" s="60" t="s">
        <v>430</v>
      </c>
      <c r="R23408" s="60" t="s">
        <v>429</v>
      </c>
      <c r="S23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1) - (Glaciarete) en la Región de Los Lagos</v>
      </c>
      <c r="T23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1) ubicado en la Región de Los Lagos</v>
      </c>
      <c r="U23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8" s="60" t="s">
        <v>48612</v>
      </c>
      <c r="W23408" s="67"/>
      <c r="X23408" s="60" t="s">
        <v>425</v>
      </c>
      <c r="Y23408" s="60" t="s">
        <v>423</v>
      </c>
      <c r="Z23408" s="68">
        <v>10</v>
      </c>
      <c r="AA23408" s="60" t="s">
        <v>61</v>
      </c>
      <c r="AB23408" s="60" t="s">
        <v>96796</v>
      </c>
      <c r="AC23408" s="60" t="s">
        <v>96796</v>
      </c>
      <c r="AD23408" s="60" t="s">
        <v>96796</v>
      </c>
    </row>
    <row r="23409" spans="1:30" ht="48" x14ac:dyDescent="0.3">
      <c r="A23409" s="20">
        <v>23399</v>
      </c>
      <c r="B23409" s="16" t="s">
        <v>23831</v>
      </c>
      <c r="C23409" s="50" t="s">
        <v>426</v>
      </c>
      <c r="D23409" s="50" t="s">
        <v>24522</v>
      </c>
      <c r="E23409" s="50" t="s">
        <v>431</v>
      </c>
      <c r="F23409" s="50" t="s">
        <v>427</v>
      </c>
      <c r="G23409" s="50" t="s">
        <v>424</v>
      </c>
      <c r="H23409" s="59" t="s">
        <v>47925</v>
      </c>
      <c r="I23409" s="59"/>
      <c r="J23409" s="17"/>
      <c r="K23409" s="64" t="s">
        <v>19</v>
      </c>
      <c r="L23409" s="18">
        <v>1</v>
      </c>
      <c r="M23409" s="19" t="s">
        <v>428</v>
      </c>
      <c r="N23409" s="19">
        <v>99110710031</v>
      </c>
      <c r="O23409" s="69" t="s">
        <v>23831</v>
      </c>
      <c r="P23409" s="60" t="s">
        <v>432</v>
      </c>
      <c r="Q23409" s="60" t="s">
        <v>430</v>
      </c>
      <c r="R23409" s="60" t="s">
        <v>429</v>
      </c>
      <c r="S23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2) - (Glaciarete) en la Región de Los Lagos</v>
      </c>
      <c r="T23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2) ubicado en la Región de Los Lagos</v>
      </c>
      <c r="U23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9" s="60" t="s">
        <v>48612</v>
      </c>
      <c r="W23409" s="67"/>
      <c r="X23409" s="60" t="s">
        <v>425</v>
      </c>
      <c r="Y23409" s="60" t="s">
        <v>423</v>
      </c>
      <c r="Z23409" s="68">
        <v>10</v>
      </c>
      <c r="AA23409" s="60" t="s">
        <v>61</v>
      </c>
      <c r="AB23409" s="60" t="s">
        <v>96796</v>
      </c>
      <c r="AC23409" s="60" t="s">
        <v>96796</v>
      </c>
      <c r="AD23409" s="60" t="s">
        <v>96796</v>
      </c>
    </row>
    <row r="23410" spans="1:30" ht="48" x14ac:dyDescent="0.3">
      <c r="A23410" s="20">
        <v>23400</v>
      </c>
      <c r="B23410" s="16" t="s">
        <v>23832</v>
      </c>
      <c r="C23410" s="50" t="s">
        <v>426</v>
      </c>
      <c r="D23410" s="50" t="s">
        <v>24522</v>
      </c>
      <c r="E23410" s="50" t="s">
        <v>431</v>
      </c>
      <c r="F23410" s="50" t="s">
        <v>427</v>
      </c>
      <c r="G23410" s="50" t="s">
        <v>424</v>
      </c>
      <c r="H23410" s="59" t="s">
        <v>47926</v>
      </c>
      <c r="I23410" s="59"/>
      <c r="J23410" s="17"/>
      <c r="K23410" s="64" t="s">
        <v>19</v>
      </c>
      <c r="L23410" s="18">
        <v>1</v>
      </c>
      <c r="M23410" s="19" t="s">
        <v>428</v>
      </c>
      <c r="N23410" s="19">
        <v>99110710078</v>
      </c>
      <c r="O23410" s="69" t="s">
        <v>23832</v>
      </c>
      <c r="P23410" s="60" t="s">
        <v>432</v>
      </c>
      <c r="Q23410" s="60" t="s">
        <v>430</v>
      </c>
      <c r="R23410" s="60" t="s">
        <v>429</v>
      </c>
      <c r="S23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3) - (Glaciarete) en la Región de Los Lagos</v>
      </c>
      <c r="T23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3) ubicado en la Región de Los Lagos</v>
      </c>
      <c r="U23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0" s="60" t="s">
        <v>48612</v>
      </c>
      <c r="W23410" s="67"/>
      <c r="X23410" s="60" t="s">
        <v>425</v>
      </c>
      <c r="Y23410" s="60" t="s">
        <v>423</v>
      </c>
      <c r="Z23410" s="68">
        <v>10</v>
      </c>
      <c r="AA23410" s="60" t="s">
        <v>61</v>
      </c>
      <c r="AB23410" s="60" t="s">
        <v>96796</v>
      </c>
      <c r="AC23410" s="60" t="s">
        <v>96796</v>
      </c>
      <c r="AD23410" s="60" t="s">
        <v>96796</v>
      </c>
    </row>
    <row r="23411" spans="1:30" ht="48" x14ac:dyDescent="0.3">
      <c r="A23411" s="20">
        <v>23401</v>
      </c>
      <c r="B23411" s="16" t="s">
        <v>23833</v>
      </c>
      <c r="C23411" s="50" t="s">
        <v>426</v>
      </c>
      <c r="D23411" s="50" t="s">
        <v>24522</v>
      </c>
      <c r="E23411" s="50" t="s">
        <v>431</v>
      </c>
      <c r="F23411" s="50" t="s">
        <v>427</v>
      </c>
      <c r="G23411" s="50" t="s">
        <v>424</v>
      </c>
      <c r="H23411" s="59" t="s">
        <v>47927</v>
      </c>
      <c r="I23411" s="59"/>
      <c r="J23411" s="17"/>
      <c r="K23411" s="64" t="s">
        <v>19</v>
      </c>
      <c r="L23411" s="18">
        <v>1</v>
      </c>
      <c r="M23411" s="19" t="s">
        <v>428</v>
      </c>
      <c r="N23411" s="19">
        <v>99110703043</v>
      </c>
      <c r="O23411" s="69" t="s">
        <v>23833</v>
      </c>
      <c r="P23411" s="60" t="s">
        <v>432</v>
      </c>
      <c r="Q23411" s="60" t="s">
        <v>430</v>
      </c>
      <c r="R23411" s="60" t="s">
        <v>429</v>
      </c>
      <c r="S23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4) - (Glaciarete) en la Región de Los Lagos</v>
      </c>
      <c r="T23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4) ubicado en la Región de Los Lagos</v>
      </c>
      <c r="U23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1" s="60" t="s">
        <v>48612</v>
      </c>
      <c r="W23411" s="67"/>
      <c r="X23411" s="60" t="s">
        <v>425</v>
      </c>
      <c r="Y23411" s="60" t="s">
        <v>423</v>
      </c>
      <c r="Z23411" s="68">
        <v>10</v>
      </c>
      <c r="AA23411" s="60" t="s">
        <v>61</v>
      </c>
      <c r="AB23411" s="60" t="s">
        <v>96796</v>
      </c>
      <c r="AC23411" s="60" t="s">
        <v>96796</v>
      </c>
      <c r="AD23411" s="60" t="s">
        <v>96796</v>
      </c>
    </row>
    <row r="23412" spans="1:30" ht="48" x14ac:dyDescent="0.3">
      <c r="A23412" s="20">
        <v>23402</v>
      </c>
      <c r="B23412" s="16" t="s">
        <v>23834</v>
      </c>
      <c r="C23412" s="50" t="s">
        <v>426</v>
      </c>
      <c r="D23412" s="50" t="s">
        <v>24522</v>
      </c>
      <c r="E23412" s="50" t="s">
        <v>431</v>
      </c>
      <c r="F23412" s="50" t="s">
        <v>427</v>
      </c>
      <c r="G23412" s="50" t="s">
        <v>424</v>
      </c>
      <c r="H23412" s="59" t="s">
        <v>47928</v>
      </c>
      <c r="I23412" s="59"/>
      <c r="J23412" s="17"/>
      <c r="K23412" s="64" t="s">
        <v>19</v>
      </c>
      <c r="L23412" s="18">
        <v>1</v>
      </c>
      <c r="M23412" s="19" t="s">
        <v>428</v>
      </c>
      <c r="N23412" s="19">
        <v>99110710177</v>
      </c>
      <c r="O23412" s="69" t="s">
        <v>23834</v>
      </c>
      <c r="P23412" s="60" t="s">
        <v>432</v>
      </c>
      <c r="Q23412" s="60" t="s">
        <v>430</v>
      </c>
      <c r="R23412" s="60" t="s">
        <v>429</v>
      </c>
      <c r="S23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5) - (Glaciarete) en la Región de Los Lagos</v>
      </c>
      <c r="T23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5) ubicado en la Región de Los Lagos</v>
      </c>
      <c r="U23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2" s="60" t="s">
        <v>48612</v>
      </c>
      <c r="W23412" s="67"/>
      <c r="X23412" s="60" t="s">
        <v>425</v>
      </c>
      <c r="Y23412" s="60" t="s">
        <v>423</v>
      </c>
      <c r="Z23412" s="68">
        <v>10</v>
      </c>
      <c r="AA23412" s="60" t="s">
        <v>61</v>
      </c>
      <c r="AB23412" s="60" t="s">
        <v>96796</v>
      </c>
      <c r="AC23412" s="60" t="s">
        <v>96796</v>
      </c>
      <c r="AD23412" s="60" t="s">
        <v>96796</v>
      </c>
    </row>
    <row r="23413" spans="1:30" ht="48" x14ac:dyDescent="0.3">
      <c r="A23413" s="20">
        <v>23403</v>
      </c>
      <c r="B23413" s="16" t="s">
        <v>23835</v>
      </c>
      <c r="C23413" s="50" t="s">
        <v>426</v>
      </c>
      <c r="D23413" s="50" t="s">
        <v>24522</v>
      </c>
      <c r="E23413" s="50" t="s">
        <v>431</v>
      </c>
      <c r="F23413" s="50" t="s">
        <v>427</v>
      </c>
      <c r="G23413" s="50" t="s">
        <v>424</v>
      </c>
      <c r="H23413" s="59" t="s">
        <v>47929</v>
      </c>
      <c r="I23413" s="59"/>
      <c r="J23413" s="17"/>
      <c r="K23413" s="64" t="s">
        <v>19</v>
      </c>
      <c r="L23413" s="18">
        <v>1</v>
      </c>
      <c r="M23413" s="19" t="s">
        <v>428</v>
      </c>
      <c r="N23413" s="19">
        <v>99110711002</v>
      </c>
      <c r="O23413" s="69" t="s">
        <v>23835</v>
      </c>
      <c r="P23413" s="60" t="s">
        <v>432</v>
      </c>
      <c r="Q23413" s="60" t="s">
        <v>430</v>
      </c>
      <c r="R23413" s="60" t="s">
        <v>429</v>
      </c>
      <c r="S23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6) - (Glaciarete) en la Región de Los Lagos</v>
      </c>
      <c r="T23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6) ubicado en la Región de Los Lagos</v>
      </c>
      <c r="U23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3" s="60" t="s">
        <v>48612</v>
      </c>
      <c r="W23413" s="67"/>
      <c r="X23413" s="60" t="s">
        <v>425</v>
      </c>
      <c r="Y23413" s="60" t="s">
        <v>423</v>
      </c>
      <c r="Z23413" s="68">
        <v>10</v>
      </c>
      <c r="AA23413" s="60" t="s">
        <v>61</v>
      </c>
      <c r="AB23413" s="60" t="s">
        <v>96796</v>
      </c>
      <c r="AC23413" s="60" t="s">
        <v>96796</v>
      </c>
      <c r="AD23413" s="60" t="s">
        <v>96796</v>
      </c>
    </row>
    <row r="23414" spans="1:30" ht="48" x14ac:dyDescent="0.3">
      <c r="A23414" s="20">
        <v>23404</v>
      </c>
      <c r="B23414" s="16" t="s">
        <v>23836</v>
      </c>
      <c r="C23414" s="50" t="s">
        <v>426</v>
      </c>
      <c r="D23414" s="50" t="s">
        <v>24522</v>
      </c>
      <c r="E23414" s="50" t="s">
        <v>431</v>
      </c>
      <c r="F23414" s="50" t="s">
        <v>427</v>
      </c>
      <c r="G23414" s="50" t="s">
        <v>424</v>
      </c>
      <c r="H23414" s="59" t="s">
        <v>47930</v>
      </c>
      <c r="I23414" s="59"/>
      <c r="J23414" s="17"/>
      <c r="K23414" s="64" t="s">
        <v>19</v>
      </c>
      <c r="L23414" s="18">
        <v>1</v>
      </c>
      <c r="M23414" s="19" t="s">
        <v>428</v>
      </c>
      <c r="N23414" s="19">
        <v>99110711010</v>
      </c>
      <c r="O23414" s="69" t="s">
        <v>23836</v>
      </c>
      <c r="P23414" s="60" t="s">
        <v>432</v>
      </c>
      <c r="Q23414" s="60" t="s">
        <v>430</v>
      </c>
      <c r="R23414" s="60" t="s">
        <v>429</v>
      </c>
      <c r="S23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7) - (Glaciarete) en la Región de Los Lagos</v>
      </c>
      <c r="T23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7) ubicado en la Región de Los Lagos</v>
      </c>
      <c r="U23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4" s="60" t="s">
        <v>48612</v>
      </c>
      <c r="W23414" s="67"/>
      <c r="X23414" s="60" t="s">
        <v>425</v>
      </c>
      <c r="Y23414" s="60" t="s">
        <v>423</v>
      </c>
      <c r="Z23414" s="68">
        <v>10</v>
      </c>
      <c r="AA23414" s="60" t="s">
        <v>61</v>
      </c>
      <c r="AB23414" s="60" t="s">
        <v>96796</v>
      </c>
      <c r="AC23414" s="60" t="s">
        <v>96796</v>
      </c>
      <c r="AD23414" s="60" t="s">
        <v>96796</v>
      </c>
    </row>
    <row r="23415" spans="1:30" ht="48" x14ac:dyDescent="0.3">
      <c r="A23415" s="20">
        <v>23405</v>
      </c>
      <c r="B23415" s="16" t="s">
        <v>23837</v>
      </c>
      <c r="C23415" s="50" t="s">
        <v>426</v>
      </c>
      <c r="D23415" s="50" t="s">
        <v>24522</v>
      </c>
      <c r="E23415" s="50" t="s">
        <v>431</v>
      </c>
      <c r="F23415" s="50" t="s">
        <v>427</v>
      </c>
      <c r="G23415" s="50" t="s">
        <v>424</v>
      </c>
      <c r="H23415" s="59" t="s">
        <v>47931</v>
      </c>
      <c r="I23415" s="59"/>
      <c r="J23415" s="17"/>
      <c r="K23415" s="64" t="s">
        <v>19</v>
      </c>
      <c r="L23415" s="18">
        <v>1</v>
      </c>
      <c r="M23415" s="19" t="s">
        <v>428</v>
      </c>
      <c r="N23415" s="19">
        <v>99110711032</v>
      </c>
      <c r="O23415" s="69" t="s">
        <v>23837</v>
      </c>
      <c r="P23415" s="60" t="s">
        <v>432</v>
      </c>
      <c r="Q23415" s="60" t="s">
        <v>430</v>
      </c>
      <c r="R23415" s="60" t="s">
        <v>429</v>
      </c>
      <c r="S23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8) - (Glaciarete) en la Región de Los Lagos</v>
      </c>
      <c r="T23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8) ubicado en la Región de Los Lagos</v>
      </c>
      <c r="U23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5" s="60" t="s">
        <v>48612</v>
      </c>
      <c r="W23415" s="67"/>
      <c r="X23415" s="60" t="s">
        <v>425</v>
      </c>
      <c r="Y23415" s="60" t="s">
        <v>423</v>
      </c>
      <c r="Z23415" s="68">
        <v>10</v>
      </c>
      <c r="AA23415" s="60" t="s">
        <v>61</v>
      </c>
      <c r="AB23415" s="60" t="s">
        <v>96796</v>
      </c>
      <c r="AC23415" s="60" t="s">
        <v>96796</v>
      </c>
      <c r="AD23415" s="60" t="s">
        <v>96796</v>
      </c>
    </row>
    <row r="23416" spans="1:30" ht="48" x14ac:dyDescent="0.3">
      <c r="A23416" s="20">
        <v>23406</v>
      </c>
      <c r="B23416" s="16" t="s">
        <v>23838</v>
      </c>
      <c r="C23416" s="50" t="s">
        <v>426</v>
      </c>
      <c r="D23416" s="50" t="s">
        <v>24522</v>
      </c>
      <c r="E23416" s="50" t="s">
        <v>431</v>
      </c>
      <c r="F23416" s="50" t="s">
        <v>427</v>
      </c>
      <c r="G23416" s="50" t="s">
        <v>424</v>
      </c>
      <c r="H23416" s="59" t="s">
        <v>47932</v>
      </c>
      <c r="I23416" s="59"/>
      <c r="J23416" s="17"/>
      <c r="K23416" s="64" t="s">
        <v>19</v>
      </c>
      <c r="L23416" s="18">
        <v>1</v>
      </c>
      <c r="M23416" s="19" t="s">
        <v>428</v>
      </c>
      <c r="N23416" s="19">
        <v>99110711024</v>
      </c>
      <c r="O23416" s="69" t="s">
        <v>23838</v>
      </c>
      <c r="P23416" s="60" t="s">
        <v>432</v>
      </c>
      <c r="Q23416" s="60" t="s">
        <v>430</v>
      </c>
      <c r="R23416" s="60" t="s">
        <v>429</v>
      </c>
      <c r="S23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9) - (Glaciarete) en la Región de Los Lagos</v>
      </c>
      <c r="T23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9) ubicado en la Región de Los Lagos</v>
      </c>
      <c r="U23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6" s="60" t="s">
        <v>48612</v>
      </c>
      <c r="W23416" s="67"/>
      <c r="X23416" s="60" t="s">
        <v>425</v>
      </c>
      <c r="Y23416" s="60" t="s">
        <v>423</v>
      </c>
      <c r="Z23416" s="68">
        <v>10</v>
      </c>
      <c r="AA23416" s="60" t="s">
        <v>61</v>
      </c>
      <c r="AB23416" s="60" t="s">
        <v>96796</v>
      </c>
      <c r="AC23416" s="60" t="s">
        <v>96796</v>
      </c>
      <c r="AD23416" s="60" t="s">
        <v>96796</v>
      </c>
    </row>
    <row r="23417" spans="1:30" ht="48" x14ac:dyDescent="0.3">
      <c r="A23417" s="20">
        <v>23407</v>
      </c>
      <c r="B23417" s="16" t="s">
        <v>23839</v>
      </c>
      <c r="C23417" s="50" t="s">
        <v>426</v>
      </c>
      <c r="D23417" s="50" t="s">
        <v>24522</v>
      </c>
      <c r="E23417" s="50" t="s">
        <v>431</v>
      </c>
      <c r="F23417" s="50" t="s">
        <v>427</v>
      </c>
      <c r="G23417" s="50" t="s">
        <v>424</v>
      </c>
      <c r="H23417" s="59" t="s">
        <v>47933</v>
      </c>
      <c r="I23417" s="59"/>
      <c r="J23417" s="17"/>
      <c r="K23417" s="64" t="s">
        <v>19</v>
      </c>
      <c r="L23417" s="18">
        <v>1</v>
      </c>
      <c r="M23417" s="19" t="s">
        <v>428</v>
      </c>
      <c r="N23417" s="19">
        <v>99110711027</v>
      </c>
      <c r="O23417" s="69" t="s">
        <v>23839</v>
      </c>
      <c r="P23417" s="60" t="s">
        <v>432</v>
      </c>
      <c r="Q23417" s="60" t="s">
        <v>430</v>
      </c>
      <c r="R23417" s="60" t="s">
        <v>429</v>
      </c>
      <c r="S23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0) - (Glaciarete) en la Región de Los Lagos</v>
      </c>
      <c r="T23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0) ubicado en la Región de Los Lagos</v>
      </c>
      <c r="U23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7" s="60" t="s">
        <v>48612</v>
      </c>
      <c r="W23417" s="67"/>
      <c r="X23417" s="60" t="s">
        <v>425</v>
      </c>
      <c r="Y23417" s="60" t="s">
        <v>423</v>
      </c>
      <c r="Z23417" s="68">
        <v>10</v>
      </c>
      <c r="AA23417" s="60" t="s">
        <v>61</v>
      </c>
      <c r="AB23417" s="60" t="s">
        <v>96796</v>
      </c>
      <c r="AC23417" s="60" t="s">
        <v>96796</v>
      </c>
      <c r="AD23417" s="60" t="s">
        <v>96796</v>
      </c>
    </row>
    <row r="23418" spans="1:30" ht="48" x14ac:dyDescent="0.3">
      <c r="A23418" s="20">
        <v>23408</v>
      </c>
      <c r="B23418" s="16" t="s">
        <v>23840</v>
      </c>
      <c r="C23418" s="50" t="s">
        <v>426</v>
      </c>
      <c r="D23418" s="50" t="s">
        <v>24522</v>
      </c>
      <c r="E23418" s="50" t="s">
        <v>431</v>
      </c>
      <c r="F23418" s="50" t="s">
        <v>427</v>
      </c>
      <c r="G23418" s="50" t="s">
        <v>424</v>
      </c>
      <c r="H23418" s="59" t="s">
        <v>47934</v>
      </c>
      <c r="I23418" s="59"/>
      <c r="J23418" s="17"/>
      <c r="K23418" s="64" t="s">
        <v>19</v>
      </c>
      <c r="L23418" s="18">
        <v>1</v>
      </c>
      <c r="M23418" s="19" t="s">
        <v>428</v>
      </c>
      <c r="N23418" s="19">
        <v>99110711031</v>
      </c>
      <c r="O23418" s="69" t="s">
        <v>23840</v>
      </c>
      <c r="P23418" s="60" t="s">
        <v>432</v>
      </c>
      <c r="Q23418" s="60" t="s">
        <v>430</v>
      </c>
      <c r="R23418" s="60" t="s">
        <v>429</v>
      </c>
      <c r="S23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1) - (Glaciarete) en la Región de Los Lagos</v>
      </c>
      <c r="T23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1) ubicado en la Región de Los Lagos</v>
      </c>
      <c r="U23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8" s="60" t="s">
        <v>48612</v>
      </c>
      <c r="W23418" s="67"/>
      <c r="X23418" s="60" t="s">
        <v>425</v>
      </c>
      <c r="Y23418" s="60" t="s">
        <v>423</v>
      </c>
      <c r="Z23418" s="68">
        <v>10</v>
      </c>
      <c r="AA23418" s="60" t="s">
        <v>61</v>
      </c>
      <c r="AB23418" s="60" t="s">
        <v>96796</v>
      </c>
      <c r="AC23418" s="60" t="s">
        <v>96796</v>
      </c>
      <c r="AD23418" s="60" t="s">
        <v>96796</v>
      </c>
    </row>
    <row r="23419" spans="1:30" ht="48" x14ac:dyDescent="0.3">
      <c r="A23419" s="20">
        <v>23409</v>
      </c>
      <c r="B23419" s="16" t="s">
        <v>23841</v>
      </c>
      <c r="C23419" s="50" t="s">
        <v>426</v>
      </c>
      <c r="D23419" s="50" t="s">
        <v>24522</v>
      </c>
      <c r="E23419" s="50" t="s">
        <v>431</v>
      </c>
      <c r="F23419" s="50" t="s">
        <v>427</v>
      </c>
      <c r="G23419" s="50" t="s">
        <v>424</v>
      </c>
      <c r="H23419" s="59" t="s">
        <v>47935</v>
      </c>
      <c r="I23419" s="59"/>
      <c r="J23419" s="17"/>
      <c r="K23419" s="64" t="s">
        <v>19</v>
      </c>
      <c r="L23419" s="18">
        <v>1</v>
      </c>
      <c r="M23419" s="19" t="s">
        <v>428</v>
      </c>
      <c r="N23419" s="19">
        <v>99110711077</v>
      </c>
      <c r="O23419" s="69" t="s">
        <v>23841</v>
      </c>
      <c r="P23419" s="60" t="s">
        <v>432</v>
      </c>
      <c r="Q23419" s="60" t="s">
        <v>430</v>
      </c>
      <c r="R23419" s="60" t="s">
        <v>429</v>
      </c>
      <c r="S23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2) - (Glaciarete) en la Región de Los Lagos</v>
      </c>
      <c r="T23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2) ubicado en la Región de Los Lagos</v>
      </c>
      <c r="U23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9" s="60" t="s">
        <v>48612</v>
      </c>
      <c r="W23419" s="67"/>
      <c r="X23419" s="60" t="s">
        <v>425</v>
      </c>
      <c r="Y23419" s="60" t="s">
        <v>423</v>
      </c>
      <c r="Z23419" s="68">
        <v>10</v>
      </c>
      <c r="AA23419" s="60" t="s">
        <v>61</v>
      </c>
      <c r="AB23419" s="60" t="s">
        <v>96796</v>
      </c>
      <c r="AC23419" s="60" t="s">
        <v>96796</v>
      </c>
      <c r="AD23419" s="60" t="s">
        <v>96796</v>
      </c>
    </row>
    <row r="23420" spans="1:30" ht="48" x14ac:dyDescent="0.3">
      <c r="A23420" s="20">
        <v>23410</v>
      </c>
      <c r="B23420" s="16" t="s">
        <v>23842</v>
      </c>
      <c r="C23420" s="50" t="s">
        <v>426</v>
      </c>
      <c r="D23420" s="50" t="s">
        <v>24522</v>
      </c>
      <c r="E23420" s="50" t="s">
        <v>431</v>
      </c>
      <c r="F23420" s="50" t="s">
        <v>427</v>
      </c>
      <c r="G23420" s="50" t="s">
        <v>424</v>
      </c>
      <c r="H23420" s="59" t="s">
        <v>47936</v>
      </c>
      <c r="I23420" s="59"/>
      <c r="J23420" s="17"/>
      <c r="K23420" s="64" t="s">
        <v>19</v>
      </c>
      <c r="L23420" s="18">
        <v>1</v>
      </c>
      <c r="M23420" s="19" t="s">
        <v>428</v>
      </c>
      <c r="N23420" s="19">
        <v>99110713008</v>
      </c>
      <c r="O23420" s="69" t="s">
        <v>23842</v>
      </c>
      <c r="P23420" s="60" t="s">
        <v>432</v>
      </c>
      <c r="Q23420" s="60" t="s">
        <v>430</v>
      </c>
      <c r="R23420" s="60" t="s">
        <v>429</v>
      </c>
      <c r="S23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3) - (Glaciarete) en la Región de Los Lagos</v>
      </c>
      <c r="T23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3) ubicado en la Región de Los Lagos</v>
      </c>
      <c r="U23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0" s="60" t="s">
        <v>48612</v>
      </c>
      <c r="W23420" s="67"/>
      <c r="X23420" s="60" t="s">
        <v>425</v>
      </c>
      <c r="Y23420" s="60" t="s">
        <v>423</v>
      </c>
      <c r="Z23420" s="68">
        <v>10</v>
      </c>
      <c r="AA23420" s="60" t="s">
        <v>61</v>
      </c>
      <c r="AB23420" s="60" t="s">
        <v>96796</v>
      </c>
      <c r="AC23420" s="60" t="s">
        <v>96796</v>
      </c>
      <c r="AD23420" s="60" t="s">
        <v>96796</v>
      </c>
    </row>
    <row r="23421" spans="1:30" ht="48" x14ac:dyDescent="0.3">
      <c r="A23421" s="20">
        <v>23411</v>
      </c>
      <c r="B23421" s="16" t="s">
        <v>23843</v>
      </c>
      <c r="C23421" s="50" t="s">
        <v>426</v>
      </c>
      <c r="D23421" s="50" t="s">
        <v>24522</v>
      </c>
      <c r="E23421" s="50" t="s">
        <v>431</v>
      </c>
      <c r="F23421" s="50" t="s">
        <v>427</v>
      </c>
      <c r="G23421" s="50" t="s">
        <v>424</v>
      </c>
      <c r="H23421" s="59" t="s">
        <v>47937</v>
      </c>
      <c r="I23421" s="59"/>
      <c r="J23421" s="17"/>
      <c r="K23421" s="64" t="s">
        <v>19</v>
      </c>
      <c r="L23421" s="18">
        <v>1</v>
      </c>
      <c r="M23421" s="19" t="s">
        <v>428</v>
      </c>
      <c r="N23421" s="19">
        <v>99110712021</v>
      </c>
      <c r="O23421" s="69" t="s">
        <v>23843</v>
      </c>
      <c r="P23421" s="60" t="s">
        <v>432</v>
      </c>
      <c r="Q23421" s="60" t="s">
        <v>430</v>
      </c>
      <c r="R23421" s="60" t="s">
        <v>429</v>
      </c>
      <c r="S23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4) - (Glaciarete) en la Región de Los Lagos</v>
      </c>
      <c r="T23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4) ubicado en la Región de Los Lagos</v>
      </c>
      <c r="U23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1" s="60" t="s">
        <v>48612</v>
      </c>
      <c r="W23421" s="67"/>
      <c r="X23421" s="60" t="s">
        <v>425</v>
      </c>
      <c r="Y23421" s="60" t="s">
        <v>423</v>
      </c>
      <c r="Z23421" s="68">
        <v>10</v>
      </c>
      <c r="AA23421" s="60" t="s">
        <v>61</v>
      </c>
      <c r="AB23421" s="60" t="s">
        <v>96796</v>
      </c>
      <c r="AC23421" s="60" t="s">
        <v>96796</v>
      </c>
      <c r="AD23421" s="60" t="s">
        <v>96796</v>
      </c>
    </row>
    <row r="23422" spans="1:30" ht="48" x14ac:dyDescent="0.3">
      <c r="A23422" s="20">
        <v>23412</v>
      </c>
      <c r="B23422" s="16" t="s">
        <v>23844</v>
      </c>
      <c r="C23422" s="50" t="s">
        <v>426</v>
      </c>
      <c r="D23422" s="50" t="s">
        <v>24522</v>
      </c>
      <c r="E23422" s="50" t="s">
        <v>431</v>
      </c>
      <c r="F23422" s="50" t="s">
        <v>427</v>
      </c>
      <c r="G23422" s="50" t="s">
        <v>424</v>
      </c>
      <c r="H23422" s="59" t="s">
        <v>47938</v>
      </c>
      <c r="I23422" s="59"/>
      <c r="J23422" s="17"/>
      <c r="K23422" s="64" t="s">
        <v>19</v>
      </c>
      <c r="L23422" s="18">
        <v>1</v>
      </c>
      <c r="M23422" s="19" t="s">
        <v>428</v>
      </c>
      <c r="N23422" s="19">
        <v>99110712023</v>
      </c>
      <c r="O23422" s="69" t="s">
        <v>23844</v>
      </c>
      <c r="P23422" s="60" t="s">
        <v>432</v>
      </c>
      <c r="Q23422" s="60" t="s">
        <v>430</v>
      </c>
      <c r="R23422" s="60" t="s">
        <v>429</v>
      </c>
      <c r="S23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5) - (Glaciarete) en la Región de Los Lagos</v>
      </c>
      <c r="T23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5) ubicado en la Región de Los Lagos</v>
      </c>
      <c r="U23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2" s="60" t="s">
        <v>48612</v>
      </c>
      <c r="W23422" s="67"/>
      <c r="X23422" s="60" t="s">
        <v>425</v>
      </c>
      <c r="Y23422" s="60" t="s">
        <v>423</v>
      </c>
      <c r="Z23422" s="68">
        <v>10</v>
      </c>
      <c r="AA23422" s="60" t="s">
        <v>61</v>
      </c>
      <c r="AB23422" s="60" t="s">
        <v>96796</v>
      </c>
      <c r="AC23422" s="60" t="s">
        <v>96796</v>
      </c>
      <c r="AD23422" s="60" t="s">
        <v>96796</v>
      </c>
    </row>
    <row r="23423" spans="1:30" ht="48" x14ac:dyDescent="0.3">
      <c r="A23423" s="20">
        <v>23413</v>
      </c>
      <c r="B23423" s="16" t="s">
        <v>23845</v>
      </c>
      <c r="C23423" s="50" t="s">
        <v>426</v>
      </c>
      <c r="D23423" s="50" t="s">
        <v>24522</v>
      </c>
      <c r="E23423" s="50" t="s">
        <v>431</v>
      </c>
      <c r="F23423" s="50" t="s">
        <v>427</v>
      </c>
      <c r="G23423" s="50" t="s">
        <v>424</v>
      </c>
      <c r="H23423" s="59" t="s">
        <v>47939</v>
      </c>
      <c r="I23423" s="59"/>
      <c r="J23423" s="17"/>
      <c r="K23423" s="64" t="s">
        <v>19</v>
      </c>
      <c r="L23423" s="18">
        <v>1</v>
      </c>
      <c r="M23423" s="19" t="s">
        <v>428</v>
      </c>
      <c r="N23423" s="19">
        <v>99110712050</v>
      </c>
      <c r="O23423" s="69" t="s">
        <v>23845</v>
      </c>
      <c r="P23423" s="60" t="s">
        <v>432</v>
      </c>
      <c r="Q23423" s="60" t="s">
        <v>430</v>
      </c>
      <c r="R23423" s="60" t="s">
        <v>429</v>
      </c>
      <c r="S23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6) - (Glaciarete) en la Región de Los Lagos</v>
      </c>
      <c r="T23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6) ubicado en la Región de Los Lagos</v>
      </c>
      <c r="U23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3" s="60" t="s">
        <v>48612</v>
      </c>
      <c r="W23423" s="67"/>
      <c r="X23423" s="60" t="s">
        <v>425</v>
      </c>
      <c r="Y23423" s="60" t="s">
        <v>423</v>
      </c>
      <c r="Z23423" s="68">
        <v>10</v>
      </c>
      <c r="AA23423" s="60" t="s">
        <v>61</v>
      </c>
      <c r="AB23423" s="60" t="s">
        <v>96796</v>
      </c>
      <c r="AC23423" s="60" t="s">
        <v>96796</v>
      </c>
      <c r="AD23423" s="60" t="s">
        <v>96796</v>
      </c>
    </row>
    <row r="23424" spans="1:30" ht="48" x14ac:dyDescent="0.3">
      <c r="A23424" s="20">
        <v>23414</v>
      </c>
      <c r="B23424" s="16" t="s">
        <v>23846</v>
      </c>
      <c r="C23424" s="50" t="s">
        <v>426</v>
      </c>
      <c r="D23424" s="50" t="s">
        <v>24522</v>
      </c>
      <c r="E23424" s="50" t="s">
        <v>431</v>
      </c>
      <c r="F23424" s="50" t="s">
        <v>427</v>
      </c>
      <c r="G23424" s="50" t="s">
        <v>424</v>
      </c>
      <c r="H23424" s="59" t="s">
        <v>47940</v>
      </c>
      <c r="I23424" s="59"/>
      <c r="J23424" s="17"/>
      <c r="K23424" s="64" t="s">
        <v>19</v>
      </c>
      <c r="L23424" s="18">
        <v>1</v>
      </c>
      <c r="M23424" s="19" t="s">
        <v>428</v>
      </c>
      <c r="N23424" s="19">
        <v>99110712038</v>
      </c>
      <c r="O23424" s="69" t="s">
        <v>23846</v>
      </c>
      <c r="P23424" s="60" t="s">
        <v>432</v>
      </c>
      <c r="Q23424" s="60" t="s">
        <v>430</v>
      </c>
      <c r="R23424" s="60" t="s">
        <v>429</v>
      </c>
      <c r="S23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7) - (Glaciarete) en la Región de Los Lagos</v>
      </c>
      <c r="T23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7) ubicado en la Región de Los Lagos</v>
      </c>
      <c r="U23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4" s="60" t="s">
        <v>48612</v>
      </c>
      <c r="W23424" s="67"/>
      <c r="X23424" s="60" t="s">
        <v>425</v>
      </c>
      <c r="Y23424" s="60" t="s">
        <v>423</v>
      </c>
      <c r="Z23424" s="68">
        <v>10</v>
      </c>
      <c r="AA23424" s="60" t="s">
        <v>61</v>
      </c>
      <c r="AB23424" s="60" t="s">
        <v>96796</v>
      </c>
      <c r="AC23424" s="60" t="s">
        <v>96796</v>
      </c>
      <c r="AD23424" s="60" t="s">
        <v>96796</v>
      </c>
    </row>
    <row r="23425" spans="1:30" ht="48" x14ac:dyDescent="0.3">
      <c r="A23425" s="20">
        <v>23415</v>
      </c>
      <c r="B23425" s="16" t="s">
        <v>23847</v>
      </c>
      <c r="C23425" s="50" t="s">
        <v>426</v>
      </c>
      <c r="D23425" s="50" t="s">
        <v>24522</v>
      </c>
      <c r="E23425" s="50" t="s">
        <v>431</v>
      </c>
      <c r="F23425" s="50" t="s">
        <v>427</v>
      </c>
      <c r="G23425" s="50" t="s">
        <v>424</v>
      </c>
      <c r="H23425" s="59" t="s">
        <v>47941</v>
      </c>
      <c r="I23425" s="59"/>
      <c r="J23425" s="17"/>
      <c r="K23425" s="64" t="s">
        <v>19</v>
      </c>
      <c r="L23425" s="18">
        <v>1</v>
      </c>
      <c r="M23425" s="19" t="s">
        <v>428</v>
      </c>
      <c r="N23425" s="19">
        <v>99110712031</v>
      </c>
      <c r="O23425" s="69" t="s">
        <v>23847</v>
      </c>
      <c r="P23425" s="60" t="s">
        <v>432</v>
      </c>
      <c r="Q23425" s="60" t="s">
        <v>430</v>
      </c>
      <c r="R23425" s="60" t="s">
        <v>429</v>
      </c>
      <c r="S23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8) - (Glaciarete) en la Región de Los Lagos</v>
      </c>
      <c r="T23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8) ubicado en la Región de Los Lagos</v>
      </c>
      <c r="U23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5" s="60" t="s">
        <v>48612</v>
      </c>
      <c r="W23425" s="67"/>
      <c r="X23425" s="60" t="s">
        <v>425</v>
      </c>
      <c r="Y23425" s="60" t="s">
        <v>423</v>
      </c>
      <c r="Z23425" s="68">
        <v>10</v>
      </c>
      <c r="AA23425" s="60" t="s">
        <v>61</v>
      </c>
      <c r="AB23425" s="60" t="s">
        <v>96796</v>
      </c>
      <c r="AC23425" s="60" t="s">
        <v>96796</v>
      </c>
      <c r="AD23425" s="60" t="s">
        <v>96796</v>
      </c>
    </row>
    <row r="23426" spans="1:30" ht="48" x14ac:dyDescent="0.3">
      <c r="A23426" s="20">
        <v>23416</v>
      </c>
      <c r="B23426" s="16" t="s">
        <v>23848</v>
      </c>
      <c r="C23426" s="50" t="s">
        <v>426</v>
      </c>
      <c r="D23426" s="50" t="s">
        <v>24522</v>
      </c>
      <c r="E23426" s="50" t="s">
        <v>431</v>
      </c>
      <c r="F23426" s="50" t="s">
        <v>427</v>
      </c>
      <c r="G23426" s="50" t="s">
        <v>424</v>
      </c>
      <c r="H23426" s="59" t="s">
        <v>47942</v>
      </c>
      <c r="I23426" s="59"/>
      <c r="J23426" s="17"/>
      <c r="K23426" s="64" t="s">
        <v>19</v>
      </c>
      <c r="L23426" s="18">
        <v>1</v>
      </c>
      <c r="M23426" s="19" t="s">
        <v>428</v>
      </c>
      <c r="N23426" s="19">
        <v>99110712062</v>
      </c>
      <c r="O23426" s="69" t="s">
        <v>23848</v>
      </c>
      <c r="P23426" s="60" t="s">
        <v>432</v>
      </c>
      <c r="Q23426" s="60" t="s">
        <v>430</v>
      </c>
      <c r="R23426" s="60" t="s">
        <v>429</v>
      </c>
      <c r="S23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9) - (Glaciarete) en la Región de Los Lagos</v>
      </c>
      <c r="T23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9) ubicado en la Región de Los Lagos</v>
      </c>
      <c r="U23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6" s="60" t="s">
        <v>48612</v>
      </c>
      <c r="W23426" s="67"/>
      <c r="X23426" s="60" t="s">
        <v>425</v>
      </c>
      <c r="Y23426" s="60" t="s">
        <v>423</v>
      </c>
      <c r="Z23426" s="68">
        <v>10</v>
      </c>
      <c r="AA23426" s="60" t="s">
        <v>61</v>
      </c>
      <c r="AB23426" s="60" t="s">
        <v>96796</v>
      </c>
      <c r="AC23426" s="60" t="s">
        <v>96796</v>
      </c>
      <c r="AD23426" s="60" t="s">
        <v>96796</v>
      </c>
    </row>
    <row r="23427" spans="1:30" ht="48" x14ac:dyDescent="0.3">
      <c r="A23427" s="20">
        <v>23417</v>
      </c>
      <c r="B23427" s="16" t="s">
        <v>23849</v>
      </c>
      <c r="C23427" s="50" t="s">
        <v>426</v>
      </c>
      <c r="D23427" s="50" t="s">
        <v>24522</v>
      </c>
      <c r="E23427" s="50" t="s">
        <v>431</v>
      </c>
      <c r="F23427" s="50" t="s">
        <v>427</v>
      </c>
      <c r="G23427" s="50" t="s">
        <v>424</v>
      </c>
      <c r="H23427" s="59" t="s">
        <v>47943</v>
      </c>
      <c r="I23427" s="59"/>
      <c r="J23427" s="17"/>
      <c r="K23427" s="64" t="s">
        <v>19</v>
      </c>
      <c r="L23427" s="18">
        <v>1</v>
      </c>
      <c r="M23427" s="19" t="s">
        <v>428</v>
      </c>
      <c r="N23427" s="19">
        <v>99110712072</v>
      </c>
      <c r="O23427" s="69" t="s">
        <v>23849</v>
      </c>
      <c r="P23427" s="60" t="s">
        <v>432</v>
      </c>
      <c r="Q23427" s="60" t="s">
        <v>430</v>
      </c>
      <c r="R23427" s="60" t="s">
        <v>429</v>
      </c>
      <c r="S23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0) - (Glaciarete) en la Región de Los Lagos</v>
      </c>
      <c r="T23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0) ubicado en la Región de Los Lagos</v>
      </c>
      <c r="U23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7" s="60" t="s">
        <v>48612</v>
      </c>
      <c r="W23427" s="67"/>
      <c r="X23427" s="60" t="s">
        <v>425</v>
      </c>
      <c r="Y23427" s="60" t="s">
        <v>423</v>
      </c>
      <c r="Z23427" s="68">
        <v>10</v>
      </c>
      <c r="AA23427" s="60" t="s">
        <v>61</v>
      </c>
      <c r="AB23427" s="60" t="s">
        <v>96796</v>
      </c>
      <c r="AC23427" s="60" t="s">
        <v>96796</v>
      </c>
      <c r="AD23427" s="60" t="s">
        <v>96796</v>
      </c>
    </row>
    <row r="23428" spans="1:30" ht="48" x14ac:dyDescent="0.3">
      <c r="A23428" s="20">
        <v>23418</v>
      </c>
      <c r="B23428" s="16" t="s">
        <v>23850</v>
      </c>
      <c r="C23428" s="50" t="s">
        <v>426</v>
      </c>
      <c r="D23428" s="50" t="s">
        <v>24522</v>
      </c>
      <c r="E23428" s="50" t="s">
        <v>431</v>
      </c>
      <c r="F23428" s="50" t="s">
        <v>427</v>
      </c>
      <c r="G23428" s="50" t="s">
        <v>424</v>
      </c>
      <c r="H23428" s="59" t="s">
        <v>47944</v>
      </c>
      <c r="I23428" s="59"/>
      <c r="J23428" s="17"/>
      <c r="K23428" s="64" t="s">
        <v>19</v>
      </c>
      <c r="L23428" s="18">
        <v>1</v>
      </c>
      <c r="M23428" s="19" t="s">
        <v>428</v>
      </c>
      <c r="N23428" s="19">
        <v>99110712071</v>
      </c>
      <c r="O23428" s="69" t="s">
        <v>23850</v>
      </c>
      <c r="P23428" s="60" t="s">
        <v>432</v>
      </c>
      <c r="Q23428" s="60" t="s">
        <v>430</v>
      </c>
      <c r="R23428" s="60" t="s">
        <v>429</v>
      </c>
      <c r="S23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1) - (Glaciarete) en la Región de Los Lagos</v>
      </c>
      <c r="T23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1) ubicado en la Región de Los Lagos</v>
      </c>
      <c r="U23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8" s="60" t="s">
        <v>48612</v>
      </c>
      <c r="W23428" s="67"/>
      <c r="X23428" s="60" t="s">
        <v>425</v>
      </c>
      <c r="Y23428" s="60" t="s">
        <v>423</v>
      </c>
      <c r="Z23428" s="68">
        <v>10</v>
      </c>
      <c r="AA23428" s="60" t="s">
        <v>61</v>
      </c>
      <c r="AB23428" s="60" t="s">
        <v>96796</v>
      </c>
      <c r="AC23428" s="60" t="s">
        <v>96796</v>
      </c>
      <c r="AD23428" s="60" t="s">
        <v>96796</v>
      </c>
    </row>
    <row r="23429" spans="1:30" ht="48" x14ac:dyDescent="0.3">
      <c r="A23429" s="20">
        <v>23419</v>
      </c>
      <c r="B23429" s="16" t="s">
        <v>23851</v>
      </c>
      <c r="C23429" s="50" t="s">
        <v>426</v>
      </c>
      <c r="D23429" s="50" t="s">
        <v>24522</v>
      </c>
      <c r="E23429" s="50" t="s">
        <v>431</v>
      </c>
      <c r="F23429" s="50" t="s">
        <v>427</v>
      </c>
      <c r="G23429" s="50" t="s">
        <v>424</v>
      </c>
      <c r="H23429" s="59" t="s">
        <v>47945</v>
      </c>
      <c r="I23429" s="59"/>
      <c r="J23429" s="17"/>
      <c r="K23429" s="64" t="s">
        <v>19</v>
      </c>
      <c r="L23429" s="18">
        <v>1</v>
      </c>
      <c r="M23429" s="19" t="s">
        <v>428</v>
      </c>
      <c r="N23429" s="19">
        <v>99110712074</v>
      </c>
      <c r="O23429" s="69" t="s">
        <v>23851</v>
      </c>
      <c r="P23429" s="60" t="s">
        <v>432</v>
      </c>
      <c r="Q23429" s="60" t="s">
        <v>430</v>
      </c>
      <c r="R23429" s="60" t="s">
        <v>429</v>
      </c>
      <c r="S23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2) - (Glaciarete) en la Región de Los Lagos</v>
      </c>
      <c r="T23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2) ubicado en la Región de Los Lagos</v>
      </c>
      <c r="U23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9" s="60" t="s">
        <v>48612</v>
      </c>
      <c r="W23429" s="67"/>
      <c r="X23429" s="60" t="s">
        <v>425</v>
      </c>
      <c r="Y23429" s="60" t="s">
        <v>423</v>
      </c>
      <c r="Z23429" s="68">
        <v>10</v>
      </c>
      <c r="AA23429" s="60" t="s">
        <v>61</v>
      </c>
      <c r="AB23429" s="60" t="s">
        <v>96796</v>
      </c>
      <c r="AC23429" s="60" t="s">
        <v>96796</v>
      </c>
      <c r="AD23429" s="60" t="s">
        <v>96796</v>
      </c>
    </row>
    <row r="23430" spans="1:30" ht="48" x14ac:dyDescent="0.3">
      <c r="A23430" s="20">
        <v>23420</v>
      </c>
      <c r="B23430" s="16" t="s">
        <v>23852</v>
      </c>
      <c r="C23430" s="50" t="s">
        <v>426</v>
      </c>
      <c r="D23430" s="50" t="s">
        <v>24522</v>
      </c>
      <c r="E23430" s="50" t="s">
        <v>431</v>
      </c>
      <c r="F23430" s="50" t="s">
        <v>427</v>
      </c>
      <c r="G23430" s="50" t="s">
        <v>424</v>
      </c>
      <c r="H23430" s="59" t="s">
        <v>47946</v>
      </c>
      <c r="I23430" s="59"/>
      <c r="J23430" s="17"/>
      <c r="K23430" s="64" t="s">
        <v>19</v>
      </c>
      <c r="L23430" s="18">
        <v>1</v>
      </c>
      <c r="M23430" s="19" t="s">
        <v>428</v>
      </c>
      <c r="N23430" s="19">
        <v>99110712084</v>
      </c>
      <c r="O23430" s="69" t="s">
        <v>23852</v>
      </c>
      <c r="P23430" s="60" t="s">
        <v>432</v>
      </c>
      <c r="Q23430" s="60" t="s">
        <v>430</v>
      </c>
      <c r="R23430" s="60" t="s">
        <v>429</v>
      </c>
      <c r="S23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3) - (Glaciarete) en la Región de Los Lagos</v>
      </c>
      <c r="T23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3) ubicado en la Región de Los Lagos</v>
      </c>
      <c r="U23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0" s="60" t="s">
        <v>48612</v>
      </c>
      <c r="W23430" s="67"/>
      <c r="X23430" s="60" t="s">
        <v>425</v>
      </c>
      <c r="Y23430" s="60" t="s">
        <v>423</v>
      </c>
      <c r="Z23430" s="68">
        <v>10</v>
      </c>
      <c r="AA23430" s="60" t="s">
        <v>61</v>
      </c>
      <c r="AB23430" s="60" t="s">
        <v>96796</v>
      </c>
      <c r="AC23430" s="60" t="s">
        <v>96796</v>
      </c>
      <c r="AD23430" s="60" t="s">
        <v>96796</v>
      </c>
    </row>
    <row r="23431" spans="1:30" ht="48" x14ac:dyDescent="0.3">
      <c r="A23431" s="20">
        <v>23421</v>
      </c>
      <c r="B23431" s="16" t="s">
        <v>23853</v>
      </c>
      <c r="C23431" s="50" t="s">
        <v>426</v>
      </c>
      <c r="D23431" s="50" t="s">
        <v>24522</v>
      </c>
      <c r="E23431" s="50" t="s">
        <v>431</v>
      </c>
      <c r="F23431" s="50" t="s">
        <v>427</v>
      </c>
      <c r="G23431" s="50" t="s">
        <v>424</v>
      </c>
      <c r="H23431" s="59" t="s">
        <v>47947</v>
      </c>
      <c r="I23431" s="59"/>
      <c r="J23431" s="17"/>
      <c r="K23431" s="64" t="s">
        <v>19</v>
      </c>
      <c r="L23431" s="18">
        <v>1</v>
      </c>
      <c r="M23431" s="19" t="s">
        <v>428</v>
      </c>
      <c r="N23431" s="19">
        <v>99110700025</v>
      </c>
      <c r="O23431" s="69" t="s">
        <v>23853</v>
      </c>
      <c r="P23431" s="60" t="s">
        <v>432</v>
      </c>
      <c r="Q23431" s="60" t="s">
        <v>430</v>
      </c>
      <c r="R23431" s="60" t="s">
        <v>429</v>
      </c>
      <c r="S23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4) - (Glaciarete) en la Región de Los Lagos</v>
      </c>
      <c r="T23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4) ubicado en la Región de Los Lagos</v>
      </c>
      <c r="U23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1" s="60" t="s">
        <v>48612</v>
      </c>
      <c r="W23431" s="67"/>
      <c r="X23431" s="60" t="s">
        <v>425</v>
      </c>
      <c r="Y23431" s="60" t="s">
        <v>423</v>
      </c>
      <c r="Z23431" s="68">
        <v>10</v>
      </c>
      <c r="AA23431" s="60" t="s">
        <v>61</v>
      </c>
      <c r="AB23431" s="60" t="s">
        <v>96796</v>
      </c>
      <c r="AC23431" s="60" t="s">
        <v>96796</v>
      </c>
      <c r="AD23431" s="60" t="s">
        <v>96796</v>
      </c>
    </row>
    <row r="23432" spans="1:30" ht="48" x14ac:dyDescent="0.3">
      <c r="A23432" s="20">
        <v>23422</v>
      </c>
      <c r="B23432" s="16" t="s">
        <v>23854</v>
      </c>
      <c r="C23432" s="50" t="s">
        <v>426</v>
      </c>
      <c r="D23432" s="50" t="s">
        <v>24522</v>
      </c>
      <c r="E23432" s="50" t="s">
        <v>431</v>
      </c>
      <c r="F23432" s="50" t="s">
        <v>427</v>
      </c>
      <c r="G23432" s="50" t="s">
        <v>424</v>
      </c>
      <c r="H23432" s="59" t="s">
        <v>47948</v>
      </c>
      <c r="I23432" s="59"/>
      <c r="J23432" s="17"/>
      <c r="K23432" s="64" t="s">
        <v>19</v>
      </c>
      <c r="L23432" s="18">
        <v>1</v>
      </c>
      <c r="M23432" s="19" t="s">
        <v>428</v>
      </c>
      <c r="N23432" s="19">
        <v>99110700071</v>
      </c>
      <c r="O23432" s="69" t="s">
        <v>23854</v>
      </c>
      <c r="P23432" s="60" t="s">
        <v>432</v>
      </c>
      <c r="Q23432" s="60" t="s">
        <v>430</v>
      </c>
      <c r="R23432" s="60" t="s">
        <v>429</v>
      </c>
      <c r="S23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5) - (Glaciarete) en la Región de Los Lagos</v>
      </c>
      <c r="T23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5) ubicado en la Región de Los Lagos</v>
      </c>
      <c r="U23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2" s="60" t="s">
        <v>48612</v>
      </c>
      <c r="W23432" s="67"/>
      <c r="X23432" s="60" t="s">
        <v>425</v>
      </c>
      <c r="Y23432" s="60" t="s">
        <v>423</v>
      </c>
      <c r="Z23432" s="68">
        <v>10</v>
      </c>
      <c r="AA23432" s="60" t="s">
        <v>61</v>
      </c>
      <c r="AB23432" s="60" t="s">
        <v>96796</v>
      </c>
      <c r="AC23432" s="60" t="s">
        <v>96796</v>
      </c>
      <c r="AD23432" s="60" t="s">
        <v>96796</v>
      </c>
    </row>
    <row r="23433" spans="1:30" ht="48" x14ac:dyDescent="0.3">
      <c r="A23433" s="20">
        <v>23423</v>
      </c>
      <c r="B23433" s="16" t="s">
        <v>23855</v>
      </c>
      <c r="C23433" s="50" t="s">
        <v>426</v>
      </c>
      <c r="D23433" s="50" t="s">
        <v>24522</v>
      </c>
      <c r="E23433" s="50" t="s">
        <v>431</v>
      </c>
      <c r="F23433" s="50" t="s">
        <v>427</v>
      </c>
      <c r="G23433" s="50" t="s">
        <v>424</v>
      </c>
      <c r="H23433" s="59" t="s">
        <v>47949</v>
      </c>
      <c r="I23433" s="59"/>
      <c r="J23433" s="17"/>
      <c r="K23433" s="64" t="s">
        <v>19</v>
      </c>
      <c r="L23433" s="18">
        <v>1</v>
      </c>
      <c r="M23433" s="19" t="s">
        <v>428</v>
      </c>
      <c r="N23433" s="19">
        <v>99110700072</v>
      </c>
      <c r="O23433" s="69" t="s">
        <v>23855</v>
      </c>
      <c r="P23433" s="60" t="s">
        <v>432</v>
      </c>
      <c r="Q23433" s="60" t="s">
        <v>430</v>
      </c>
      <c r="R23433" s="60" t="s">
        <v>429</v>
      </c>
      <c r="S23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6) - (Glaciarete) en la Región de Los Lagos</v>
      </c>
      <c r="T23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6) ubicado en la Región de Los Lagos</v>
      </c>
      <c r="U23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3" s="60" t="s">
        <v>48612</v>
      </c>
      <c r="W23433" s="67"/>
      <c r="X23433" s="60" t="s">
        <v>425</v>
      </c>
      <c r="Y23433" s="60" t="s">
        <v>423</v>
      </c>
      <c r="Z23433" s="68">
        <v>10</v>
      </c>
      <c r="AA23433" s="60" t="s">
        <v>61</v>
      </c>
      <c r="AB23433" s="60" t="s">
        <v>96796</v>
      </c>
      <c r="AC23433" s="60" t="s">
        <v>96796</v>
      </c>
      <c r="AD23433" s="60" t="s">
        <v>96796</v>
      </c>
    </row>
    <row r="23434" spans="1:30" ht="48" x14ac:dyDescent="0.3">
      <c r="A23434" s="20">
        <v>23424</v>
      </c>
      <c r="B23434" s="16" t="s">
        <v>23856</v>
      </c>
      <c r="C23434" s="50" t="s">
        <v>426</v>
      </c>
      <c r="D23434" s="50" t="s">
        <v>24522</v>
      </c>
      <c r="E23434" s="50" t="s">
        <v>431</v>
      </c>
      <c r="F23434" s="50" t="s">
        <v>427</v>
      </c>
      <c r="G23434" s="50" t="s">
        <v>424</v>
      </c>
      <c r="H23434" s="59" t="s">
        <v>47950</v>
      </c>
      <c r="I23434" s="59"/>
      <c r="J23434" s="17"/>
      <c r="K23434" s="64" t="s">
        <v>19</v>
      </c>
      <c r="L23434" s="18">
        <v>1</v>
      </c>
      <c r="M23434" s="19" t="s">
        <v>428</v>
      </c>
      <c r="N23434" s="19">
        <v>99110700078</v>
      </c>
      <c r="O23434" s="69" t="s">
        <v>23856</v>
      </c>
      <c r="P23434" s="60" t="s">
        <v>432</v>
      </c>
      <c r="Q23434" s="60" t="s">
        <v>430</v>
      </c>
      <c r="R23434" s="60" t="s">
        <v>429</v>
      </c>
      <c r="S23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7) - (Glaciarete) en la Región de Los Lagos</v>
      </c>
      <c r="T23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7) ubicado en la Región de Los Lagos</v>
      </c>
      <c r="U23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4" s="60" t="s">
        <v>48612</v>
      </c>
      <c r="W23434" s="67"/>
      <c r="X23434" s="60" t="s">
        <v>425</v>
      </c>
      <c r="Y23434" s="60" t="s">
        <v>423</v>
      </c>
      <c r="Z23434" s="68">
        <v>10</v>
      </c>
      <c r="AA23434" s="60" t="s">
        <v>61</v>
      </c>
      <c r="AB23434" s="60" t="s">
        <v>96796</v>
      </c>
      <c r="AC23434" s="60" t="s">
        <v>96796</v>
      </c>
      <c r="AD23434" s="60" t="s">
        <v>96796</v>
      </c>
    </row>
    <row r="23435" spans="1:30" ht="48" x14ac:dyDescent="0.3">
      <c r="A23435" s="20">
        <v>23425</v>
      </c>
      <c r="B23435" s="16" t="s">
        <v>23857</v>
      </c>
      <c r="C23435" s="50" t="s">
        <v>426</v>
      </c>
      <c r="D23435" s="50" t="s">
        <v>24522</v>
      </c>
      <c r="E23435" s="50" t="s">
        <v>431</v>
      </c>
      <c r="F23435" s="50" t="s">
        <v>427</v>
      </c>
      <c r="G23435" s="50" t="s">
        <v>424</v>
      </c>
      <c r="H23435" s="59" t="s">
        <v>47951</v>
      </c>
      <c r="I23435" s="59"/>
      <c r="J23435" s="17"/>
      <c r="K23435" s="64" t="s">
        <v>19</v>
      </c>
      <c r="L23435" s="18">
        <v>1</v>
      </c>
      <c r="M23435" s="19" t="s">
        <v>428</v>
      </c>
      <c r="N23435" s="19">
        <v>99110700036</v>
      </c>
      <c r="O23435" s="69" t="s">
        <v>23857</v>
      </c>
      <c r="P23435" s="60" t="s">
        <v>432</v>
      </c>
      <c r="Q23435" s="60" t="s">
        <v>430</v>
      </c>
      <c r="R23435" s="60" t="s">
        <v>429</v>
      </c>
      <c r="S23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8) - (Glaciarete) en la Región de Los Lagos</v>
      </c>
      <c r="T23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8) ubicado en la Región de Los Lagos</v>
      </c>
      <c r="U23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5" s="60" t="s">
        <v>48612</v>
      </c>
      <c r="W23435" s="67"/>
      <c r="X23435" s="60" t="s">
        <v>425</v>
      </c>
      <c r="Y23435" s="60" t="s">
        <v>423</v>
      </c>
      <c r="Z23435" s="68">
        <v>10</v>
      </c>
      <c r="AA23435" s="60" t="s">
        <v>61</v>
      </c>
      <c r="AB23435" s="60" t="s">
        <v>96796</v>
      </c>
      <c r="AC23435" s="60" t="s">
        <v>96796</v>
      </c>
      <c r="AD23435" s="60" t="s">
        <v>96796</v>
      </c>
    </row>
    <row r="23436" spans="1:30" ht="48" x14ac:dyDescent="0.3">
      <c r="A23436" s="20">
        <v>23426</v>
      </c>
      <c r="B23436" s="16" t="s">
        <v>23858</v>
      </c>
      <c r="C23436" s="50" t="s">
        <v>426</v>
      </c>
      <c r="D23436" s="50" t="s">
        <v>24522</v>
      </c>
      <c r="E23436" s="50" t="s">
        <v>431</v>
      </c>
      <c r="F23436" s="50" t="s">
        <v>427</v>
      </c>
      <c r="G23436" s="50" t="s">
        <v>424</v>
      </c>
      <c r="H23436" s="59" t="s">
        <v>47952</v>
      </c>
      <c r="I23436" s="59"/>
      <c r="J23436" s="17"/>
      <c r="K23436" s="64" t="s">
        <v>19</v>
      </c>
      <c r="L23436" s="18">
        <v>1</v>
      </c>
      <c r="M23436" s="19" t="s">
        <v>428</v>
      </c>
      <c r="N23436" s="19">
        <v>99110700083</v>
      </c>
      <c r="O23436" s="69" t="s">
        <v>23858</v>
      </c>
      <c r="P23436" s="60" t="s">
        <v>432</v>
      </c>
      <c r="Q23436" s="60" t="s">
        <v>430</v>
      </c>
      <c r="R23436" s="60" t="s">
        <v>429</v>
      </c>
      <c r="S23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) - (Glaciarete) en la Región de Los Lagos</v>
      </c>
      <c r="T23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) ubicado en la Región de Los Lagos</v>
      </c>
      <c r="U23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6" s="60" t="s">
        <v>48612</v>
      </c>
      <c r="W23436" s="67"/>
      <c r="X23436" s="60" t="s">
        <v>425</v>
      </c>
      <c r="Y23436" s="60" t="s">
        <v>423</v>
      </c>
      <c r="Z23436" s="68">
        <v>10</v>
      </c>
      <c r="AA23436" s="60" t="s">
        <v>61</v>
      </c>
      <c r="AB23436" s="60" t="s">
        <v>96796</v>
      </c>
      <c r="AC23436" s="60" t="s">
        <v>96796</v>
      </c>
      <c r="AD23436" s="60" t="s">
        <v>96796</v>
      </c>
    </row>
    <row r="23437" spans="1:30" ht="48" x14ac:dyDescent="0.3">
      <c r="A23437" s="20">
        <v>23427</v>
      </c>
      <c r="B23437" s="16" t="s">
        <v>23859</v>
      </c>
      <c r="C23437" s="50" t="s">
        <v>426</v>
      </c>
      <c r="D23437" s="50" t="s">
        <v>24522</v>
      </c>
      <c r="E23437" s="50" t="s">
        <v>431</v>
      </c>
      <c r="F23437" s="50" t="s">
        <v>427</v>
      </c>
      <c r="G23437" s="50" t="s">
        <v>424</v>
      </c>
      <c r="H23437" s="59" t="s">
        <v>47953</v>
      </c>
      <c r="I23437" s="59"/>
      <c r="J23437" s="17"/>
      <c r="K23437" s="64" t="s">
        <v>19</v>
      </c>
      <c r="L23437" s="18">
        <v>1</v>
      </c>
      <c r="M23437" s="19" t="s">
        <v>428</v>
      </c>
      <c r="N23437" s="19">
        <v>99110702009</v>
      </c>
      <c r="O23437" s="69" t="s">
        <v>23859</v>
      </c>
      <c r="P23437" s="60" t="s">
        <v>432</v>
      </c>
      <c r="Q23437" s="60" t="s">
        <v>430</v>
      </c>
      <c r="R23437" s="60" t="s">
        <v>429</v>
      </c>
      <c r="S23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) - (Glaciarete) en la Región de Los Lagos</v>
      </c>
      <c r="T23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) ubicado en la Región de Los Lagos</v>
      </c>
      <c r="U23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7" s="60" t="s">
        <v>48612</v>
      </c>
      <c r="W23437" s="67"/>
      <c r="X23437" s="60" t="s">
        <v>425</v>
      </c>
      <c r="Y23437" s="60" t="s">
        <v>423</v>
      </c>
      <c r="Z23437" s="68">
        <v>10</v>
      </c>
      <c r="AA23437" s="60" t="s">
        <v>61</v>
      </c>
      <c r="AB23437" s="60" t="s">
        <v>96796</v>
      </c>
      <c r="AC23437" s="60" t="s">
        <v>96796</v>
      </c>
      <c r="AD23437" s="60" t="s">
        <v>96796</v>
      </c>
    </row>
    <row r="23438" spans="1:30" ht="48" x14ac:dyDescent="0.3">
      <c r="A23438" s="20">
        <v>23428</v>
      </c>
      <c r="B23438" s="16" t="s">
        <v>23860</v>
      </c>
      <c r="C23438" s="50" t="s">
        <v>426</v>
      </c>
      <c r="D23438" s="50" t="s">
        <v>24522</v>
      </c>
      <c r="E23438" s="50" t="s">
        <v>431</v>
      </c>
      <c r="F23438" s="50" t="s">
        <v>427</v>
      </c>
      <c r="G23438" s="50" t="s">
        <v>424</v>
      </c>
      <c r="H23438" s="59" t="s">
        <v>47954</v>
      </c>
      <c r="I23438" s="59"/>
      <c r="J23438" s="17"/>
      <c r="K23438" s="64" t="s">
        <v>19</v>
      </c>
      <c r="L23438" s="18">
        <v>1</v>
      </c>
      <c r="M23438" s="19" t="s">
        <v>428</v>
      </c>
      <c r="N23438" s="19">
        <v>99110701043</v>
      </c>
      <c r="O23438" s="69" t="s">
        <v>23860</v>
      </c>
      <c r="P23438" s="60" t="s">
        <v>432</v>
      </c>
      <c r="Q23438" s="60" t="s">
        <v>430</v>
      </c>
      <c r="R23438" s="60" t="s">
        <v>429</v>
      </c>
      <c r="S23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) - (Glaciarete) en la Región de Los Lagos</v>
      </c>
      <c r="T23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) ubicado en la Región de Los Lagos</v>
      </c>
      <c r="U23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8" s="60" t="s">
        <v>48612</v>
      </c>
      <c r="W23438" s="67"/>
      <c r="X23438" s="60" t="s">
        <v>425</v>
      </c>
      <c r="Y23438" s="60" t="s">
        <v>423</v>
      </c>
      <c r="Z23438" s="68">
        <v>10</v>
      </c>
      <c r="AA23438" s="60" t="s">
        <v>61</v>
      </c>
      <c r="AB23438" s="60" t="s">
        <v>96796</v>
      </c>
      <c r="AC23438" s="60" t="s">
        <v>96796</v>
      </c>
      <c r="AD23438" s="60" t="s">
        <v>96796</v>
      </c>
    </row>
    <row r="23439" spans="1:30" ht="48" x14ac:dyDescent="0.3">
      <c r="A23439" s="20">
        <v>23429</v>
      </c>
      <c r="B23439" s="16" t="s">
        <v>23861</v>
      </c>
      <c r="C23439" s="50" t="s">
        <v>426</v>
      </c>
      <c r="D23439" s="50" t="s">
        <v>24522</v>
      </c>
      <c r="E23439" s="50" t="s">
        <v>431</v>
      </c>
      <c r="F23439" s="50" t="s">
        <v>427</v>
      </c>
      <c r="G23439" s="50" t="s">
        <v>424</v>
      </c>
      <c r="H23439" s="59" t="s">
        <v>47955</v>
      </c>
      <c r="I23439" s="59"/>
      <c r="J23439" s="17"/>
      <c r="K23439" s="64" t="s">
        <v>19</v>
      </c>
      <c r="L23439" s="18">
        <v>1</v>
      </c>
      <c r="M23439" s="19" t="s">
        <v>428</v>
      </c>
      <c r="N23439" s="19">
        <v>99110700080</v>
      </c>
      <c r="O23439" s="69" t="s">
        <v>23861</v>
      </c>
      <c r="P23439" s="60" t="s">
        <v>432</v>
      </c>
      <c r="Q23439" s="60" t="s">
        <v>430</v>
      </c>
      <c r="R23439" s="60" t="s">
        <v>429</v>
      </c>
      <c r="S23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) - (Glaciarete) en la Región de Los Lagos</v>
      </c>
      <c r="T23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) ubicado en la Región de Los Lagos</v>
      </c>
      <c r="U23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9" s="60" t="s">
        <v>48612</v>
      </c>
      <c r="W23439" s="67"/>
      <c r="X23439" s="60" t="s">
        <v>425</v>
      </c>
      <c r="Y23439" s="60" t="s">
        <v>423</v>
      </c>
      <c r="Z23439" s="68">
        <v>10</v>
      </c>
      <c r="AA23439" s="60" t="s">
        <v>61</v>
      </c>
      <c r="AB23439" s="60" t="s">
        <v>96796</v>
      </c>
      <c r="AC23439" s="60" t="s">
        <v>96796</v>
      </c>
      <c r="AD23439" s="60" t="s">
        <v>96796</v>
      </c>
    </row>
    <row r="23440" spans="1:30" ht="48" x14ac:dyDescent="0.3">
      <c r="A23440" s="20">
        <v>23430</v>
      </c>
      <c r="B23440" s="16" t="s">
        <v>23862</v>
      </c>
      <c r="C23440" s="50" t="s">
        <v>426</v>
      </c>
      <c r="D23440" s="50" t="s">
        <v>24522</v>
      </c>
      <c r="E23440" s="50" t="s">
        <v>431</v>
      </c>
      <c r="F23440" s="50" t="s">
        <v>427</v>
      </c>
      <c r="G23440" s="50" t="s">
        <v>424</v>
      </c>
      <c r="H23440" s="59" t="s">
        <v>47956</v>
      </c>
      <c r="I23440" s="59"/>
      <c r="J23440" s="17"/>
      <c r="K23440" s="64" t="s">
        <v>19</v>
      </c>
      <c r="L23440" s="18">
        <v>1</v>
      </c>
      <c r="M23440" s="19" t="s">
        <v>428</v>
      </c>
      <c r="N23440" s="19">
        <v>99110712045</v>
      </c>
      <c r="O23440" s="69" t="s">
        <v>23862</v>
      </c>
      <c r="P23440" s="60" t="s">
        <v>432</v>
      </c>
      <c r="Q23440" s="60" t="s">
        <v>430</v>
      </c>
      <c r="R23440" s="60" t="s">
        <v>429</v>
      </c>
      <c r="S23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) - (Glaciarete) en la Región de Los Lagos</v>
      </c>
      <c r="T23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) ubicado en la Región de Los Lagos</v>
      </c>
      <c r="U23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0" s="60" t="s">
        <v>48612</v>
      </c>
      <c r="W23440" s="67"/>
      <c r="X23440" s="60" t="s">
        <v>425</v>
      </c>
      <c r="Y23440" s="60" t="s">
        <v>423</v>
      </c>
      <c r="Z23440" s="68">
        <v>10</v>
      </c>
      <c r="AA23440" s="60" t="s">
        <v>61</v>
      </c>
      <c r="AB23440" s="60" t="s">
        <v>96796</v>
      </c>
      <c r="AC23440" s="60" t="s">
        <v>96796</v>
      </c>
      <c r="AD23440" s="60" t="s">
        <v>96796</v>
      </c>
    </row>
    <row r="23441" spans="1:30" ht="48" x14ac:dyDescent="0.3">
      <c r="A23441" s="20">
        <v>23431</v>
      </c>
      <c r="B23441" s="16" t="s">
        <v>23863</v>
      </c>
      <c r="C23441" s="50" t="s">
        <v>426</v>
      </c>
      <c r="D23441" s="50" t="s">
        <v>24522</v>
      </c>
      <c r="E23441" s="50" t="s">
        <v>431</v>
      </c>
      <c r="F23441" s="50" t="s">
        <v>427</v>
      </c>
      <c r="G23441" s="50" t="s">
        <v>424</v>
      </c>
      <c r="H23441" s="59" t="s">
        <v>47957</v>
      </c>
      <c r="I23441" s="59"/>
      <c r="J23441" s="17"/>
      <c r="K23441" s="64" t="s">
        <v>19</v>
      </c>
      <c r="L23441" s="18">
        <v>1</v>
      </c>
      <c r="M23441" s="19" t="s">
        <v>428</v>
      </c>
      <c r="N23441" s="19">
        <v>99110704073</v>
      </c>
      <c r="O23441" s="69" t="s">
        <v>23863</v>
      </c>
      <c r="P23441" s="60" t="s">
        <v>432</v>
      </c>
      <c r="Q23441" s="60" t="s">
        <v>430</v>
      </c>
      <c r="R23441" s="60" t="s">
        <v>429</v>
      </c>
      <c r="S23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) - (Glaciarete) en la Región de Los Lagos</v>
      </c>
      <c r="T23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) ubicado en la Región de Los Lagos</v>
      </c>
      <c r="U23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1" s="60" t="s">
        <v>48612</v>
      </c>
      <c r="W23441" s="67"/>
      <c r="X23441" s="60" t="s">
        <v>425</v>
      </c>
      <c r="Y23441" s="60" t="s">
        <v>423</v>
      </c>
      <c r="Z23441" s="68">
        <v>10</v>
      </c>
      <c r="AA23441" s="60" t="s">
        <v>61</v>
      </c>
      <c r="AB23441" s="60" t="s">
        <v>96796</v>
      </c>
      <c r="AC23441" s="60" t="s">
        <v>96796</v>
      </c>
      <c r="AD23441" s="60" t="s">
        <v>96796</v>
      </c>
    </row>
    <row r="23442" spans="1:30" ht="48" x14ac:dyDescent="0.3">
      <c r="A23442" s="20">
        <v>23432</v>
      </c>
      <c r="B23442" s="16" t="s">
        <v>23864</v>
      </c>
      <c r="C23442" s="50" t="s">
        <v>426</v>
      </c>
      <c r="D23442" s="50" t="s">
        <v>24522</v>
      </c>
      <c r="E23442" s="50" t="s">
        <v>431</v>
      </c>
      <c r="F23442" s="50" t="s">
        <v>427</v>
      </c>
      <c r="G23442" s="50" t="s">
        <v>424</v>
      </c>
      <c r="H23442" s="59" t="s">
        <v>47958</v>
      </c>
      <c r="I23442" s="59"/>
      <c r="J23442" s="17"/>
      <c r="K23442" s="64" t="s">
        <v>19</v>
      </c>
      <c r="L23442" s="18">
        <v>1</v>
      </c>
      <c r="M23442" s="19" t="s">
        <v>428</v>
      </c>
      <c r="N23442" s="19">
        <v>99110704083</v>
      </c>
      <c r="O23442" s="69" t="s">
        <v>23864</v>
      </c>
      <c r="P23442" s="60" t="s">
        <v>432</v>
      </c>
      <c r="Q23442" s="60" t="s">
        <v>430</v>
      </c>
      <c r="R23442" s="60" t="s">
        <v>429</v>
      </c>
      <c r="S23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) - (Glaciarete) en la Región de Los Lagos</v>
      </c>
      <c r="T23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) ubicado en la Región de Los Lagos</v>
      </c>
      <c r="U23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2" s="60" t="s">
        <v>48612</v>
      </c>
      <c r="W23442" s="67"/>
      <c r="X23442" s="60" t="s">
        <v>425</v>
      </c>
      <c r="Y23442" s="60" t="s">
        <v>423</v>
      </c>
      <c r="Z23442" s="68">
        <v>10</v>
      </c>
      <c r="AA23442" s="60" t="s">
        <v>61</v>
      </c>
      <c r="AB23442" s="60" t="s">
        <v>96796</v>
      </c>
      <c r="AC23442" s="60" t="s">
        <v>96796</v>
      </c>
      <c r="AD23442" s="60" t="s">
        <v>96796</v>
      </c>
    </row>
    <row r="23443" spans="1:30" ht="48" x14ac:dyDescent="0.3">
      <c r="A23443" s="20">
        <v>23433</v>
      </c>
      <c r="B23443" s="16" t="s">
        <v>23865</v>
      </c>
      <c r="C23443" s="50" t="s">
        <v>426</v>
      </c>
      <c r="D23443" s="50" t="s">
        <v>24522</v>
      </c>
      <c r="E23443" s="50" t="s">
        <v>431</v>
      </c>
      <c r="F23443" s="50" t="s">
        <v>427</v>
      </c>
      <c r="G23443" s="50" t="s">
        <v>424</v>
      </c>
      <c r="H23443" s="59" t="s">
        <v>47959</v>
      </c>
      <c r="I23443" s="59"/>
      <c r="J23443" s="17"/>
      <c r="K23443" s="64" t="s">
        <v>19</v>
      </c>
      <c r="L23443" s="18">
        <v>1</v>
      </c>
      <c r="M23443" s="19" t="s">
        <v>428</v>
      </c>
      <c r="N23443" s="19">
        <v>99110704089</v>
      </c>
      <c r="O23443" s="69" t="s">
        <v>23865</v>
      </c>
      <c r="P23443" s="60" t="s">
        <v>432</v>
      </c>
      <c r="Q23443" s="60" t="s">
        <v>430</v>
      </c>
      <c r="R23443" s="60" t="s">
        <v>429</v>
      </c>
      <c r="S23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) - (Glaciarete) en la Región de Los Lagos</v>
      </c>
      <c r="T23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) ubicado en la Región de Los Lagos</v>
      </c>
      <c r="U23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3" s="60" t="s">
        <v>48612</v>
      </c>
      <c r="W23443" s="67"/>
      <c r="X23443" s="60" t="s">
        <v>425</v>
      </c>
      <c r="Y23443" s="60" t="s">
        <v>423</v>
      </c>
      <c r="Z23443" s="68">
        <v>10</v>
      </c>
      <c r="AA23443" s="60" t="s">
        <v>61</v>
      </c>
      <c r="AB23443" s="60" t="s">
        <v>96796</v>
      </c>
      <c r="AC23443" s="60" t="s">
        <v>96796</v>
      </c>
      <c r="AD23443" s="60" t="s">
        <v>96796</v>
      </c>
    </row>
    <row r="23444" spans="1:30" ht="48" x14ac:dyDescent="0.3">
      <c r="A23444" s="20">
        <v>23434</v>
      </c>
      <c r="B23444" s="16" t="s">
        <v>23866</v>
      </c>
      <c r="C23444" s="50" t="s">
        <v>426</v>
      </c>
      <c r="D23444" s="50" t="s">
        <v>24522</v>
      </c>
      <c r="E23444" s="50" t="s">
        <v>431</v>
      </c>
      <c r="F23444" s="50" t="s">
        <v>427</v>
      </c>
      <c r="G23444" s="50" t="s">
        <v>424</v>
      </c>
      <c r="H23444" s="59" t="s">
        <v>47960</v>
      </c>
      <c r="I23444" s="59"/>
      <c r="J23444" s="17"/>
      <c r="K23444" s="64" t="s">
        <v>19</v>
      </c>
      <c r="L23444" s="18">
        <v>1</v>
      </c>
      <c r="M23444" s="19" t="s">
        <v>428</v>
      </c>
      <c r="N23444" s="19">
        <v>99110704091</v>
      </c>
      <c r="O23444" s="69" t="s">
        <v>23866</v>
      </c>
      <c r="P23444" s="60" t="s">
        <v>432</v>
      </c>
      <c r="Q23444" s="60" t="s">
        <v>430</v>
      </c>
      <c r="R23444" s="60" t="s">
        <v>429</v>
      </c>
      <c r="S23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) - (Glaciarete) en la Región de Los Lagos</v>
      </c>
      <c r="T23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) ubicado en la Región de Los Lagos</v>
      </c>
      <c r="U23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4" s="60" t="s">
        <v>48612</v>
      </c>
      <c r="W23444" s="67"/>
      <c r="X23444" s="60" t="s">
        <v>425</v>
      </c>
      <c r="Y23444" s="60" t="s">
        <v>423</v>
      </c>
      <c r="Z23444" s="68">
        <v>10</v>
      </c>
      <c r="AA23444" s="60" t="s">
        <v>61</v>
      </c>
      <c r="AB23444" s="60" t="s">
        <v>96796</v>
      </c>
      <c r="AC23444" s="60" t="s">
        <v>96796</v>
      </c>
      <c r="AD23444" s="60" t="s">
        <v>96796</v>
      </c>
    </row>
    <row r="23445" spans="1:30" ht="48" x14ac:dyDescent="0.3">
      <c r="A23445" s="20">
        <v>23435</v>
      </c>
      <c r="B23445" s="16" t="s">
        <v>23867</v>
      </c>
      <c r="C23445" s="50" t="s">
        <v>426</v>
      </c>
      <c r="D23445" s="50" t="s">
        <v>24522</v>
      </c>
      <c r="E23445" s="50" t="s">
        <v>431</v>
      </c>
      <c r="F23445" s="50" t="s">
        <v>427</v>
      </c>
      <c r="G23445" s="50" t="s">
        <v>424</v>
      </c>
      <c r="H23445" s="59" t="s">
        <v>47961</v>
      </c>
      <c r="I23445" s="59"/>
      <c r="J23445" s="17"/>
      <c r="K23445" s="64" t="s">
        <v>19</v>
      </c>
      <c r="L23445" s="18">
        <v>1</v>
      </c>
      <c r="M23445" s="19" t="s">
        <v>428</v>
      </c>
      <c r="N23445" s="19">
        <v>99110704102</v>
      </c>
      <c r="O23445" s="69" t="s">
        <v>23867</v>
      </c>
      <c r="P23445" s="60" t="s">
        <v>432</v>
      </c>
      <c r="Q23445" s="60" t="s">
        <v>430</v>
      </c>
      <c r="R23445" s="60" t="s">
        <v>429</v>
      </c>
      <c r="S23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) - (Glaciarete) en la Región de Los Lagos</v>
      </c>
      <c r="T23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) ubicado en la Región de Los Lagos</v>
      </c>
      <c r="U23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5" s="60" t="s">
        <v>48612</v>
      </c>
      <c r="W23445" s="67"/>
      <c r="X23445" s="60" t="s">
        <v>425</v>
      </c>
      <c r="Y23445" s="60" t="s">
        <v>423</v>
      </c>
      <c r="Z23445" s="68">
        <v>10</v>
      </c>
      <c r="AA23445" s="60" t="s">
        <v>61</v>
      </c>
      <c r="AB23445" s="60" t="s">
        <v>96796</v>
      </c>
      <c r="AC23445" s="60" t="s">
        <v>96796</v>
      </c>
      <c r="AD23445" s="60" t="s">
        <v>96796</v>
      </c>
    </row>
    <row r="23446" spans="1:30" ht="48" x14ac:dyDescent="0.3">
      <c r="A23446" s="20">
        <v>23436</v>
      </c>
      <c r="B23446" s="16" t="s">
        <v>23868</v>
      </c>
      <c r="C23446" s="50" t="s">
        <v>426</v>
      </c>
      <c r="D23446" s="50" t="s">
        <v>24522</v>
      </c>
      <c r="E23446" s="50" t="s">
        <v>431</v>
      </c>
      <c r="F23446" s="50" t="s">
        <v>427</v>
      </c>
      <c r="G23446" s="50" t="s">
        <v>424</v>
      </c>
      <c r="H23446" s="59" t="s">
        <v>47962</v>
      </c>
      <c r="I23446" s="59"/>
      <c r="J23446" s="17"/>
      <c r="K23446" s="64" t="s">
        <v>19</v>
      </c>
      <c r="L23446" s="18">
        <v>1</v>
      </c>
      <c r="M23446" s="19" t="s">
        <v>428</v>
      </c>
      <c r="N23446" s="19">
        <v>99110704114</v>
      </c>
      <c r="O23446" s="69" t="s">
        <v>23868</v>
      </c>
      <c r="P23446" s="60" t="s">
        <v>432</v>
      </c>
      <c r="Q23446" s="60" t="s">
        <v>430</v>
      </c>
      <c r="R23446" s="60" t="s">
        <v>429</v>
      </c>
      <c r="S23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1) - (Glaciarete) en la Región de Los Lagos</v>
      </c>
      <c r="T23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1) ubicado en la Región de Los Lagos</v>
      </c>
      <c r="U23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6" s="60" t="s">
        <v>48612</v>
      </c>
      <c r="W23446" s="67"/>
      <c r="X23446" s="60" t="s">
        <v>425</v>
      </c>
      <c r="Y23446" s="60" t="s">
        <v>423</v>
      </c>
      <c r="Z23446" s="68">
        <v>10</v>
      </c>
      <c r="AA23446" s="60" t="s">
        <v>61</v>
      </c>
      <c r="AB23446" s="60" t="s">
        <v>96796</v>
      </c>
      <c r="AC23446" s="60" t="s">
        <v>96796</v>
      </c>
      <c r="AD23446" s="60" t="s">
        <v>96796</v>
      </c>
    </row>
    <row r="23447" spans="1:30" ht="48" x14ac:dyDescent="0.3">
      <c r="A23447" s="20">
        <v>23437</v>
      </c>
      <c r="B23447" s="16" t="s">
        <v>23869</v>
      </c>
      <c r="C23447" s="50" t="s">
        <v>426</v>
      </c>
      <c r="D23447" s="50" t="s">
        <v>24522</v>
      </c>
      <c r="E23447" s="50" t="s">
        <v>431</v>
      </c>
      <c r="F23447" s="50" t="s">
        <v>427</v>
      </c>
      <c r="G23447" s="50" t="s">
        <v>424</v>
      </c>
      <c r="H23447" s="59" t="s">
        <v>47963</v>
      </c>
      <c r="I23447" s="59"/>
      <c r="J23447" s="17"/>
      <c r="K23447" s="64" t="s">
        <v>19</v>
      </c>
      <c r="L23447" s="18">
        <v>1</v>
      </c>
      <c r="M23447" s="19" t="s">
        <v>428</v>
      </c>
      <c r="N23447" s="19">
        <v>99110704121</v>
      </c>
      <c r="O23447" s="69" t="s">
        <v>23869</v>
      </c>
      <c r="P23447" s="60" t="s">
        <v>432</v>
      </c>
      <c r="Q23447" s="60" t="s">
        <v>430</v>
      </c>
      <c r="R23447" s="60" t="s">
        <v>429</v>
      </c>
      <c r="S23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2) - (Glaciarete) en la Región de Los Lagos</v>
      </c>
      <c r="T23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2) ubicado en la Región de Los Lagos</v>
      </c>
      <c r="U23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7" s="60" t="s">
        <v>48612</v>
      </c>
      <c r="W23447" s="67"/>
      <c r="X23447" s="60" t="s">
        <v>425</v>
      </c>
      <c r="Y23447" s="60" t="s">
        <v>423</v>
      </c>
      <c r="Z23447" s="68">
        <v>10</v>
      </c>
      <c r="AA23447" s="60" t="s">
        <v>61</v>
      </c>
      <c r="AB23447" s="60" t="s">
        <v>96796</v>
      </c>
      <c r="AC23447" s="60" t="s">
        <v>96796</v>
      </c>
      <c r="AD23447" s="60" t="s">
        <v>96796</v>
      </c>
    </row>
    <row r="23448" spans="1:30" ht="48" x14ac:dyDescent="0.3">
      <c r="A23448" s="20">
        <v>23438</v>
      </c>
      <c r="B23448" s="16" t="s">
        <v>23870</v>
      </c>
      <c r="C23448" s="50" t="s">
        <v>426</v>
      </c>
      <c r="D23448" s="50" t="s">
        <v>24522</v>
      </c>
      <c r="E23448" s="50" t="s">
        <v>431</v>
      </c>
      <c r="F23448" s="50" t="s">
        <v>427</v>
      </c>
      <c r="G23448" s="50" t="s">
        <v>424</v>
      </c>
      <c r="H23448" s="59" t="s">
        <v>47964</v>
      </c>
      <c r="I23448" s="59"/>
      <c r="J23448" s="17"/>
      <c r="K23448" s="64" t="s">
        <v>19</v>
      </c>
      <c r="L23448" s="18">
        <v>1</v>
      </c>
      <c r="M23448" s="19" t="s">
        <v>428</v>
      </c>
      <c r="N23448" s="19">
        <v>99110704050</v>
      </c>
      <c r="O23448" s="69" t="s">
        <v>23870</v>
      </c>
      <c r="P23448" s="60" t="s">
        <v>432</v>
      </c>
      <c r="Q23448" s="60" t="s">
        <v>430</v>
      </c>
      <c r="R23448" s="60" t="s">
        <v>429</v>
      </c>
      <c r="S23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3) - (Glaciarete) en la Región de Los Lagos</v>
      </c>
      <c r="T23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3) ubicado en la Región de Los Lagos</v>
      </c>
      <c r="U23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8" s="60" t="s">
        <v>48612</v>
      </c>
      <c r="W23448" s="67"/>
      <c r="X23448" s="60" t="s">
        <v>425</v>
      </c>
      <c r="Y23448" s="60" t="s">
        <v>423</v>
      </c>
      <c r="Z23448" s="68">
        <v>10</v>
      </c>
      <c r="AA23448" s="60" t="s">
        <v>61</v>
      </c>
      <c r="AB23448" s="60" t="s">
        <v>96796</v>
      </c>
      <c r="AC23448" s="60" t="s">
        <v>96796</v>
      </c>
      <c r="AD23448" s="60" t="s">
        <v>96796</v>
      </c>
    </row>
    <row r="23449" spans="1:30" ht="48" x14ac:dyDescent="0.3">
      <c r="A23449" s="20">
        <v>23439</v>
      </c>
      <c r="B23449" s="16" t="s">
        <v>23871</v>
      </c>
      <c r="C23449" s="50" t="s">
        <v>426</v>
      </c>
      <c r="D23449" s="50" t="s">
        <v>24522</v>
      </c>
      <c r="E23449" s="50" t="s">
        <v>431</v>
      </c>
      <c r="F23449" s="50" t="s">
        <v>427</v>
      </c>
      <c r="G23449" s="50" t="s">
        <v>424</v>
      </c>
      <c r="H23449" s="59" t="s">
        <v>47965</v>
      </c>
      <c r="I23449" s="59"/>
      <c r="J23449" s="17"/>
      <c r="K23449" s="64" t="s">
        <v>19</v>
      </c>
      <c r="L23449" s="18">
        <v>1</v>
      </c>
      <c r="M23449" s="19" t="s">
        <v>428</v>
      </c>
      <c r="N23449" s="19">
        <v>99110704033</v>
      </c>
      <c r="O23449" s="69" t="s">
        <v>23871</v>
      </c>
      <c r="P23449" s="60" t="s">
        <v>432</v>
      </c>
      <c r="Q23449" s="60" t="s">
        <v>430</v>
      </c>
      <c r="R23449" s="60" t="s">
        <v>429</v>
      </c>
      <c r="S23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4) - (Glaciarete) en la Región de Los Lagos</v>
      </c>
      <c r="T23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4) ubicado en la Región de Los Lagos</v>
      </c>
      <c r="U23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9" s="60" t="s">
        <v>48612</v>
      </c>
      <c r="W23449" s="67"/>
      <c r="X23449" s="60" t="s">
        <v>425</v>
      </c>
      <c r="Y23449" s="60" t="s">
        <v>423</v>
      </c>
      <c r="Z23449" s="68">
        <v>10</v>
      </c>
      <c r="AA23449" s="60" t="s">
        <v>61</v>
      </c>
      <c r="AB23449" s="60" t="s">
        <v>96796</v>
      </c>
      <c r="AC23449" s="60" t="s">
        <v>96796</v>
      </c>
      <c r="AD23449" s="60" t="s">
        <v>96796</v>
      </c>
    </row>
    <row r="23450" spans="1:30" ht="48" x14ac:dyDescent="0.3">
      <c r="A23450" s="20">
        <v>23440</v>
      </c>
      <c r="B23450" s="16" t="s">
        <v>23872</v>
      </c>
      <c r="C23450" s="50" t="s">
        <v>426</v>
      </c>
      <c r="D23450" s="50" t="s">
        <v>24522</v>
      </c>
      <c r="E23450" s="50" t="s">
        <v>431</v>
      </c>
      <c r="F23450" s="50" t="s">
        <v>427</v>
      </c>
      <c r="G23450" s="50" t="s">
        <v>424</v>
      </c>
      <c r="H23450" s="59" t="s">
        <v>47966</v>
      </c>
      <c r="I23450" s="59"/>
      <c r="J23450" s="17"/>
      <c r="K23450" s="64" t="s">
        <v>19</v>
      </c>
      <c r="L23450" s="18">
        <v>1</v>
      </c>
      <c r="M23450" s="19" t="s">
        <v>428</v>
      </c>
      <c r="N23450" s="19">
        <v>99110704030</v>
      </c>
      <c r="O23450" s="69" t="s">
        <v>23872</v>
      </c>
      <c r="P23450" s="60" t="s">
        <v>432</v>
      </c>
      <c r="Q23450" s="60" t="s">
        <v>430</v>
      </c>
      <c r="R23450" s="60" t="s">
        <v>429</v>
      </c>
      <c r="S23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5) - (Glaciarete) en la Región de Los Lagos</v>
      </c>
      <c r="T23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5) ubicado en la Región de Los Lagos</v>
      </c>
      <c r="U23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0" s="60" t="s">
        <v>48612</v>
      </c>
      <c r="W23450" s="67"/>
      <c r="X23450" s="60" t="s">
        <v>425</v>
      </c>
      <c r="Y23450" s="60" t="s">
        <v>423</v>
      </c>
      <c r="Z23450" s="68">
        <v>10</v>
      </c>
      <c r="AA23450" s="60" t="s">
        <v>61</v>
      </c>
      <c r="AB23450" s="60" t="s">
        <v>96796</v>
      </c>
      <c r="AC23450" s="60" t="s">
        <v>96796</v>
      </c>
      <c r="AD23450" s="60" t="s">
        <v>96796</v>
      </c>
    </row>
    <row r="23451" spans="1:30" ht="48" x14ac:dyDescent="0.3">
      <c r="A23451" s="20">
        <v>23441</v>
      </c>
      <c r="B23451" s="16" t="s">
        <v>23873</v>
      </c>
      <c r="C23451" s="50" t="s">
        <v>426</v>
      </c>
      <c r="D23451" s="50" t="s">
        <v>24522</v>
      </c>
      <c r="E23451" s="50" t="s">
        <v>431</v>
      </c>
      <c r="F23451" s="50" t="s">
        <v>427</v>
      </c>
      <c r="G23451" s="50" t="s">
        <v>424</v>
      </c>
      <c r="H23451" s="59" t="s">
        <v>47967</v>
      </c>
      <c r="I23451" s="59"/>
      <c r="J23451" s="17"/>
      <c r="K23451" s="64" t="s">
        <v>19</v>
      </c>
      <c r="L23451" s="18">
        <v>1</v>
      </c>
      <c r="M23451" s="19" t="s">
        <v>428</v>
      </c>
      <c r="N23451" s="19">
        <v>99110704023</v>
      </c>
      <c r="O23451" s="69" t="s">
        <v>23873</v>
      </c>
      <c r="P23451" s="60" t="s">
        <v>432</v>
      </c>
      <c r="Q23451" s="60" t="s">
        <v>430</v>
      </c>
      <c r="R23451" s="60" t="s">
        <v>429</v>
      </c>
      <c r="S23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6) - (Glaciarete) en la Región de Los Lagos</v>
      </c>
      <c r="T23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6) ubicado en la Región de Los Lagos</v>
      </c>
      <c r="U23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1" s="60" t="s">
        <v>48612</v>
      </c>
      <c r="W23451" s="67"/>
      <c r="X23451" s="60" t="s">
        <v>425</v>
      </c>
      <c r="Y23451" s="60" t="s">
        <v>423</v>
      </c>
      <c r="Z23451" s="68">
        <v>10</v>
      </c>
      <c r="AA23451" s="60" t="s">
        <v>61</v>
      </c>
      <c r="AB23451" s="60" t="s">
        <v>96796</v>
      </c>
      <c r="AC23451" s="60" t="s">
        <v>96796</v>
      </c>
      <c r="AD23451" s="60" t="s">
        <v>96796</v>
      </c>
    </row>
    <row r="23452" spans="1:30" ht="48" x14ac:dyDescent="0.3">
      <c r="A23452" s="20">
        <v>23442</v>
      </c>
      <c r="B23452" s="16" t="s">
        <v>23874</v>
      </c>
      <c r="C23452" s="50" t="s">
        <v>426</v>
      </c>
      <c r="D23452" s="50" t="s">
        <v>24522</v>
      </c>
      <c r="E23452" s="50" t="s">
        <v>431</v>
      </c>
      <c r="F23452" s="50" t="s">
        <v>427</v>
      </c>
      <c r="G23452" s="50" t="s">
        <v>424</v>
      </c>
      <c r="H23452" s="59" t="s">
        <v>47968</v>
      </c>
      <c r="I23452" s="59"/>
      <c r="J23452" s="17"/>
      <c r="K23452" s="64" t="s">
        <v>19</v>
      </c>
      <c r="L23452" s="18">
        <v>1</v>
      </c>
      <c r="M23452" s="19" t="s">
        <v>428</v>
      </c>
      <c r="N23452" s="19">
        <v>99110704006</v>
      </c>
      <c r="O23452" s="69" t="s">
        <v>23874</v>
      </c>
      <c r="P23452" s="60" t="s">
        <v>432</v>
      </c>
      <c r="Q23452" s="60" t="s">
        <v>430</v>
      </c>
      <c r="R23452" s="60" t="s">
        <v>429</v>
      </c>
      <c r="S23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7) - (Glaciarete) en la Región de Los Lagos</v>
      </c>
      <c r="T23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7) ubicado en la Región de Los Lagos</v>
      </c>
      <c r="U23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2" s="60" t="s">
        <v>48612</v>
      </c>
      <c r="W23452" s="67"/>
      <c r="X23452" s="60" t="s">
        <v>425</v>
      </c>
      <c r="Y23452" s="60" t="s">
        <v>423</v>
      </c>
      <c r="Z23452" s="68">
        <v>10</v>
      </c>
      <c r="AA23452" s="60" t="s">
        <v>61</v>
      </c>
      <c r="AB23452" s="60" t="s">
        <v>96796</v>
      </c>
      <c r="AC23452" s="60" t="s">
        <v>96796</v>
      </c>
      <c r="AD23452" s="60" t="s">
        <v>96796</v>
      </c>
    </row>
    <row r="23453" spans="1:30" ht="48" x14ac:dyDescent="0.3">
      <c r="A23453" s="20">
        <v>23443</v>
      </c>
      <c r="B23453" s="16" t="s">
        <v>23875</v>
      </c>
      <c r="C23453" s="50" t="s">
        <v>426</v>
      </c>
      <c r="D23453" s="50" t="s">
        <v>24522</v>
      </c>
      <c r="E23453" s="50" t="s">
        <v>431</v>
      </c>
      <c r="F23453" s="50" t="s">
        <v>427</v>
      </c>
      <c r="G23453" s="50" t="s">
        <v>424</v>
      </c>
      <c r="H23453" s="59" t="s">
        <v>47969</v>
      </c>
      <c r="I23453" s="59"/>
      <c r="J23453" s="17"/>
      <c r="K23453" s="64" t="s">
        <v>19</v>
      </c>
      <c r="L23453" s="18">
        <v>1</v>
      </c>
      <c r="M23453" s="19" t="s">
        <v>428</v>
      </c>
      <c r="N23453" s="19">
        <v>99110703081</v>
      </c>
      <c r="O23453" s="69" t="s">
        <v>23875</v>
      </c>
      <c r="P23453" s="60" t="s">
        <v>432</v>
      </c>
      <c r="Q23453" s="60" t="s">
        <v>430</v>
      </c>
      <c r="R23453" s="60" t="s">
        <v>429</v>
      </c>
      <c r="S23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8) - (Glaciarete) en la Región de Los Lagos</v>
      </c>
      <c r="T23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8) ubicado en la Región de Los Lagos</v>
      </c>
      <c r="U23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3" s="60" t="s">
        <v>48612</v>
      </c>
      <c r="W23453" s="67"/>
      <c r="X23453" s="60" t="s">
        <v>425</v>
      </c>
      <c r="Y23453" s="60" t="s">
        <v>423</v>
      </c>
      <c r="Z23453" s="68">
        <v>10</v>
      </c>
      <c r="AA23453" s="60" t="s">
        <v>61</v>
      </c>
      <c r="AB23453" s="60" t="s">
        <v>96796</v>
      </c>
      <c r="AC23453" s="60" t="s">
        <v>96796</v>
      </c>
      <c r="AD23453" s="60" t="s">
        <v>96796</v>
      </c>
    </row>
    <row r="23454" spans="1:30" ht="48" x14ac:dyDescent="0.3">
      <c r="A23454" s="20">
        <v>23444</v>
      </c>
      <c r="B23454" s="16" t="s">
        <v>23876</v>
      </c>
      <c r="C23454" s="50" t="s">
        <v>426</v>
      </c>
      <c r="D23454" s="50" t="s">
        <v>24522</v>
      </c>
      <c r="E23454" s="50" t="s">
        <v>431</v>
      </c>
      <c r="F23454" s="50" t="s">
        <v>427</v>
      </c>
      <c r="G23454" s="50" t="s">
        <v>424</v>
      </c>
      <c r="H23454" s="59" t="s">
        <v>47970</v>
      </c>
      <c r="I23454" s="59"/>
      <c r="J23454" s="17"/>
      <c r="K23454" s="64" t="s">
        <v>19</v>
      </c>
      <c r="L23454" s="18">
        <v>1</v>
      </c>
      <c r="M23454" s="19" t="s">
        <v>428</v>
      </c>
      <c r="N23454" s="19">
        <v>99110702005</v>
      </c>
      <c r="O23454" s="69" t="s">
        <v>23876</v>
      </c>
      <c r="P23454" s="60" t="s">
        <v>432</v>
      </c>
      <c r="Q23454" s="60" t="s">
        <v>430</v>
      </c>
      <c r="R23454" s="60" t="s">
        <v>429</v>
      </c>
      <c r="S23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9) - (Glaciarete) en la Región de Los Lagos</v>
      </c>
      <c r="T23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9) ubicado en la Región de Los Lagos</v>
      </c>
      <c r="U23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4" s="60" t="s">
        <v>48612</v>
      </c>
      <c r="W23454" s="67"/>
      <c r="X23454" s="60" t="s">
        <v>425</v>
      </c>
      <c r="Y23454" s="60" t="s">
        <v>423</v>
      </c>
      <c r="Z23454" s="68">
        <v>10</v>
      </c>
      <c r="AA23454" s="60" t="s">
        <v>61</v>
      </c>
      <c r="AB23454" s="60" t="s">
        <v>96796</v>
      </c>
      <c r="AC23454" s="60" t="s">
        <v>96796</v>
      </c>
      <c r="AD23454" s="60" t="s">
        <v>96796</v>
      </c>
    </row>
    <row r="23455" spans="1:30" ht="48" x14ac:dyDescent="0.3">
      <c r="A23455" s="20">
        <v>23445</v>
      </c>
      <c r="B23455" s="16" t="s">
        <v>23877</v>
      </c>
      <c r="C23455" s="50" t="s">
        <v>426</v>
      </c>
      <c r="D23455" s="50" t="s">
        <v>24522</v>
      </c>
      <c r="E23455" s="50" t="s">
        <v>431</v>
      </c>
      <c r="F23455" s="50" t="s">
        <v>427</v>
      </c>
      <c r="G23455" s="50" t="s">
        <v>424</v>
      </c>
      <c r="H23455" s="59" t="s">
        <v>47971</v>
      </c>
      <c r="I23455" s="59"/>
      <c r="J23455" s="17"/>
      <c r="K23455" s="64" t="s">
        <v>19</v>
      </c>
      <c r="L23455" s="18">
        <v>1</v>
      </c>
      <c r="M23455" s="19" t="s">
        <v>428</v>
      </c>
      <c r="N23455" s="19">
        <v>99110704142</v>
      </c>
      <c r="O23455" s="69" t="s">
        <v>23877</v>
      </c>
      <c r="P23455" s="60" t="s">
        <v>432</v>
      </c>
      <c r="Q23455" s="60" t="s">
        <v>430</v>
      </c>
      <c r="R23455" s="60" t="s">
        <v>429</v>
      </c>
      <c r="S23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0) - (Glaciarete) en la Región de Los Lagos</v>
      </c>
      <c r="T23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0) ubicado en la Región de Los Lagos</v>
      </c>
      <c r="U23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5" s="60" t="s">
        <v>48612</v>
      </c>
      <c r="W23455" s="67"/>
      <c r="X23455" s="60" t="s">
        <v>425</v>
      </c>
      <c r="Y23455" s="60" t="s">
        <v>423</v>
      </c>
      <c r="Z23455" s="68">
        <v>10</v>
      </c>
      <c r="AA23455" s="60" t="s">
        <v>61</v>
      </c>
      <c r="AB23455" s="60" t="s">
        <v>96796</v>
      </c>
      <c r="AC23455" s="60" t="s">
        <v>96796</v>
      </c>
      <c r="AD23455" s="60" t="s">
        <v>96796</v>
      </c>
    </row>
    <row r="23456" spans="1:30" ht="48" x14ac:dyDescent="0.3">
      <c r="A23456" s="20">
        <v>23446</v>
      </c>
      <c r="B23456" s="16" t="s">
        <v>23878</v>
      </c>
      <c r="C23456" s="50" t="s">
        <v>426</v>
      </c>
      <c r="D23456" s="50" t="s">
        <v>24522</v>
      </c>
      <c r="E23456" s="50" t="s">
        <v>431</v>
      </c>
      <c r="F23456" s="50" t="s">
        <v>427</v>
      </c>
      <c r="G23456" s="50" t="s">
        <v>424</v>
      </c>
      <c r="H23456" s="59" t="s">
        <v>47972</v>
      </c>
      <c r="I23456" s="59"/>
      <c r="J23456" s="17"/>
      <c r="K23456" s="64" t="s">
        <v>19</v>
      </c>
      <c r="L23456" s="18">
        <v>1</v>
      </c>
      <c r="M23456" s="19" t="s">
        <v>428</v>
      </c>
      <c r="N23456" s="19">
        <v>99110704138</v>
      </c>
      <c r="O23456" s="69" t="s">
        <v>23878</v>
      </c>
      <c r="P23456" s="60" t="s">
        <v>432</v>
      </c>
      <c r="Q23456" s="60" t="s">
        <v>430</v>
      </c>
      <c r="R23456" s="60" t="s">
        <v>429</v>
      </c>
      <c r="S23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1) - (Glaciarete) en la Región de Los Lagos</v>
      </c>
      <c r="T23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1) ubicado en la Región de Los Lagos</v>
      </c>
      <c r="U23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6" s="60" t="s">
        <v>48612</v>
      </c>
      <c r="W23456" s="67"/>
      <c r="X23456" s="60" t="s">
        <v>425</v>
      </c>
      <c r="Y23456" s="60" t="s">
        <v>423</v>
      </c>
      <c r="Z23456" s="68">
        <v>10</v>
      </c>
      <c r="AA23456" s="60" t="s">
        <v>61</v>
      </c>
      <c r="AB23456" s="60" t="s">
        <v>96796</v>
      </c>
      <c r="AC23456" s="60" t="s">
        <v>96796</v>
      </c>
      <c r="AD23456" s="60" t="s">
        <v>96796</v>
      </c>
    </row>
    <row r="23457" spans="1:30" ht="48" x14ac:dyDescent="0.3">
      <c r="A23457" s="20">
        <v>23447</v>
      </c>
      <c r="B23457" s="16" t="s">
        <v>23879</v>
      </c>
      <c r="C23457" s="50" t="s">
        <v>426</v>
      </c>
      <c r="D23457" s="50" t="s">
        <v>24522</v>
      </c>
      <c r="E23457" s="50" t="s">
        <v>431</v>
      </c>
      <c r="F23457" s="50" t="s">
        <v>427</v>
      </c>
      <c r="G23457" s="50" t="s">
        <v>424</v>
      </c>
      <c r="H23457" s="59" t="s">
        <v>47973</v>
      </c>
      <c r="I23457" s="59"/>
      <c r="J23457" s="17"/>
      <c r="K23457" s="64" t="s">
        <v>19</v>
      </c>
      <c r="L23457" s="18">
        <v>1</v>
      </c>
      <c r="M23457" s="19" t="s">
        <v>428</v>
      </c>
      <c r="N23457" s="19">
        <v>99110704141</v>
      </c>
      <c r="O23457" s="69" t="s">
        <v>23879</v>
      </c>
      <c r="P23457" s="60" t="s">
        <v>432</v>
      </c>
      <c r="Q23457" s="60" t="s">
        <v>430</v>
      </c>
      <c r="R23457" s="60" t="s">
        <v>429</v>
      </c>
      <c r="S23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2) - (Glaciarete) en la Región de Los Lagos</v>
      </c>
      <c r="T23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2) ubicado en la Región de Los Lagos</v>
      </c>
      <c r="U23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7" s="60" t="s">
        <v>48612</v>
      </c>
      <c r="W23457" s="67"/>
      <c r="X23457" s="60" t="s">
        <v>425</v>
      </c>
      <c r="Y23457" s="60" t="s">
        <v>423</v>
      </c>
      <c r="Z23457" s="68">
        <v>10</v>
      </c>
      <c r="AA23457" s="60" t="s">
        <v>61</v>
      </c>
      <c r="AB23457" s="60" t="s">
        <v>96796</v>
      </c>
      <c r="AC23457" s="60" t="s">
        <v>96796</v>
      </c>
      <c r="AD23457" s="60" t="s">
        <v>96796</v>
      </c>
    </row>
    <row r="23458" spans="1:30" ht="48" x14ac:dyDescent="0.3">
      <c r="A23458" s="20">
        <v>23448</v>
      </c>
      <c r="B23458" s="16" t="s">
        <v>23880</v>
      </c>
      <c r="C23458" s="50" t="s">
        <v>426</v>
      </c>
      <c r="D23458" s="50" t="s">
        <v>24522</v>
      </c>
      <c r="E23458" s="50" t="s">
        <v>431</v>
      </c>
      <c r="F23458" s="50" t="s">
        <v>427</v>
      </c>
      <c r="G23458" s="50" t="s">
        <v>424</v>
      </c>
      <c r="H23458" s="59" t="s">
        <v>47974</v>
      </c>
      <c r="I23458" s="59"/>
      <c r="J23458" s="17"/>
      <c r="K23458" s="64" t="s">
        <v>19</v>
      </c>
      <c r="L23458" s="18">
        <v>1</v>
      </c>
      <c r="M23458" s="19" t="s">
        <v>428</v>
      </c>
      <c r="N23458" s="19">
        <v>99110704002</v>
      </c>
      <c r="O23458" s="69" t="s">
        <v>23880</v>
      </c>
      <c r="P23458" s="60" t="s">
        <v>432</v>
      </c>
      <c r="Q23458" s="60" t="s">
        <v>430</v>
      </c>
      <c r="R23458" s="60" t="s">
        <v>429</v>
      </c>
      <c r="S23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3) - (Glaciarete) en la Región de Los Lagos</v>
      </c>
      <c r="T23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3) ubicado en la Región de Los Lagos</v>
      </c>
      <c r="U23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8" s="60" t="s">
        <v>48612</v>
      </c>
      <c r="W23458" s="67"/>
      <c r="X23458" s="60" t="s">
        <v>425</v>
      </c>
      <c r="Y23458" s="60" t="s">
        <v>423</v>
      </c>
      <c r="Z23458" s="68">
        <v>10</v>
      </c>
      <c r="AA23458" s="60" t="s">
        <v>61</v>
      </c>
      <c r="AB23458" s="60" t="s">
        <v>96796</v>
      </c>
      <c r="AC23458" s="60" t="s">
        <v>96796</v>
      </c>
      <c r="AD23458" s="60" t="s">
        <v>96796</v>
      </c>
    </row>
    <row r="23459" spans="1:30" ht="48" x14ac:dyDescent="0.3">
      <c r="A23459" s="20">
        <v>23449</v>
      </c>
      <c r="B23459" s="16" t="s">
        <v>23881</v>
      </c>
      <c r="C23459" s="50" t="s">
        <v>426</v>
      </c>
      <c r="D23459" s="50" t="s">
        <v>24522</v>
      </c>
      <c r="E23459" s="50" t="s">
        <v>431</v>
      </c>
      <c r="F23459" s="50" t="s">
        <v>427</v>
      </c>
      <c r="G23459" s="50" t="s">
        <v>424</v>
      </c>
      <c r="H23459" s="59" t="s">
        <v>47975</v>
      </c>
      <c r="I23459" s="59"/>
      <c r="J23459" s="17"/>
      <c r="K23459" s="64" t="s">
        <v>19</v>
      </c>
      <c r="L23459" s="18">
        <v>1</v>
      </c>
      <c r="M23459" s="19" t="s">
        <v>428</v>
      </c>
      <c r="N23459" s="19">
        <v>99110703052</v>
      </c>
      <c r="O23459" s="69" t="s">
        <v>23881</v>
      </c>
      <c r="P23459" s="60" t="s">
        <v>432</v>
      </c>
      <c r="Q23459" s="60" t="s">
        <v>430</v>
      </c>
      <c r="R23459" s="60" t="s">
        <v>429</v>
      </c>
      <c r="S23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4) - (Glaciarete) en la Región de Los Lagos</v>
      </c>
      <c r="T23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4) ubicado en la Región de Los Lagos</v>
      </c>
      <c r="U23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9" s="60" t="s">
        <v>48612</v>
      </c>
      <c r="W23459" s="67"/>
      <c r="X23459" s="60" t="s">
        <v>425</v>
      </c>
      <c r="Y23459" s="60" t="s">
        <v>423</v>
      </c>
      <c r="Z23459" s="68">
        <v>10</v>
      </c>
      <c r="AA23459" s="60" t="s">
        <v>61</v>
      </c>
      <c r="AB23459" s="60" t="s">
        <v>96796</v>
      </c>
      <c r="AC23459" s="60" t="s">
        <v>96796</v>
      </c>
      <c r="AD23459" s="60" t="s">
        <v>96796</v>
      </c>
    </row>
    <row r="23460" spans="1:30" ht="48" x14ac:dyDescent="0.3">
      <c r="A23460" s="20">
        <v>23450</v>
      </c>
      <c r="B23460" s="16" t="s">
        <v>23882</v>
      </c>
      <c r="C23460" s="50" t="s">
        <v>426</v>
      </c>
      <c r="D23460" s="50" t="s">
        <v>24522</v>
      </c>
      <c r="E23460" s="50" t="s">
        <v>431</v>
      </c>
      <c r="F23460" s="50" t="s">
        <v>427</v>
      </c>
      <c r="G23460" s="50" t="s">
        <v>424</v>
      </c>
      <c r="H23460" s="59" t="s">
        <v>47976</v>
      </c>
      <c r="I23460" s="59"/>
      <c r="J23460" s="17"/>
      <c r="K23460" s="64" t="s">
        <v>19</v>
      </c>
      <c r="L23460" s="18">
        <v>1</v>
      </c>
      <c r="M23460" s="19" t="s">
        <v>428</v>
      </c>
      <c r="N23460" s="19">
        <v>99110701011</v>
      </c>
      <c r="O23460" s="69" t="s">
        <v>23882</v>
      </c>
      <c r="P23460" s="60" t="s">
        <v>432</v>
      </c>
      <c r="Q23460" s="60" t="s">
        <v>430</v>
      </c>
      <c r="R23460" s="60" t="s">
        <v>429</v>
      </c>
      <c r="S23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5) - (Glaciarete) en la Región de Los Lagos</v>
      </c>
      <c r="T23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5) ubicado en la Región de Los Lagos</v>
      </c>
      <c r="U23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0" s="60" t="s">
        <v>48612</v>
      </c>
      <c r="W23460" s="67"/>
      <c r="X23460" s="60" t="s">
        <v>425</v>
      </c>
      <c r="Y23460" s="60" t="s">
        <v>423</v>
      </c>
      <c r="Z23460" s="68">
        <v>10</v>
      </c>
      <c r="AA23460" s="60" t="s">
        <v>61</v>
      </c>
      <c r="AB23460" s="60" t="s">
        <v>96796</v>
      </c>
      <c r="AC23460" s="60" t="s">
        <v>96796</v>
      </c>
      <c r="AD23460" s="60" t="s">
        <v>96796</v>
      </c>
    </row>
    <row r="23461" spans="1:30" ht="48" x14ac:dyDescent="0.3">
      <c r="A23461" s="20">
        <v>23451</v>
      </c>
      <c r="B23461" s="16" t="s">
        <v>23883</v>
      </c>
      <c r="C23461" s="50" t="s">
        <v>426</v>
      </c>
      <c r="D23461" s="50" t="s">
        <v>24522</v>
      </c>
      <c r="E23461" s="50" t="s">
        <v>431</v>
      </c>
      <c r="F23461" s="50" t="s">
        <v>427</v>
      </c>
      <c r="G23461" s="50" t="s">
        <v>424</v>
      </c>
      <c r="H23461" s="59" t="s">
        <v>47977</v>
      </c>
      <c r="I23461" s="59"/>
      <c r="J23461" s="17"/>
      <c r="K23461" s="64" t="s">
        <v>19</v>
      </c>
      <c r="L23461" s="18">
        <v>1</v>
      </c>
      <c r="M23461" s="19" t="s">
        <v>428</v>
      </c>
      <c r="N23461" s="19">
        <v>99110703022</v>
      </c>
      <c r="O23461" s="69" t="s">
        <v>23883</v>
      </c>
      <c r="P23461" s="60" t="s">
        <v>432</v>
      </c>
      <c r="Q23461" s="60" t="s">
        <v>430</v>
      </c>
      <c r="R23461" s="60" t="s">
        <v>429</v>
      </c>
      <c r="S23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6) - (Glaciarete) en la Región de Los Lagos</v>
      </c>
      <c r="T23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6) ubicado en la Región de Los Lagos</v>
      </c>
      <c r="U23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1" s="60" t="s">
        <v>48612</v>
      </c>
      <c r="W23461" s="67"/>
      <c r="X23461" s="60" t="s">
        <v>425</v>
      </c>
      <c r="Y23461" s="60" t="s">
        <v>423</v>
      </c>
      <c r="Z23461" s="68">
        <v>10</v>
      </c>
      <c r="AA23461" s="60" t="s">
        <v>61</v>
      </c>
      <c r="AB23461" s="60" t="s">
        <v>96796</v>
      </c>
      <c r="AC23461" s="60" t="s">
        <v>96796</v>
      </c>
      <c r="AD23461" s="60" t="s">
        <v>96796</v>
      </c>
    </row>
    <row r="23462" spans="1:30" ht="48" x14ac:dyDescent="0.3">
      <c r="A23462" s="20">
        <v>23452</v>
      </c>
      <c r="B23462" s="16" t="s">
        <v>23884</v>
      </c>
      <c r="C23462" s="50" t="s">
        <v>426</v>
      </c>
      <c r="D23462" s="50" t="s">
        <v>24522</v>
      </c>
      <c r="E23462" s="50" t="s">
        <v>431</v>
      </c>
      <c r="F23462" s="50" t="s">
        <v>427</v>
      </c>
      <c r="G23462" s="50" t="s">
        <v>424</v>
      </c>
      <c r="H23462" s="59" t="s">
        <v>47978</v>
      </c>
      <c r="I23462" s="59"/>
      <c r="J23462" s="17"/>
      <c r="K23462" s="64" t="s">
        <v>19</v>
      </c>
      <c r="L23462" s="18">
        <v>1</v>
      </c>
      <c r="M23462" s="19" t="s">
        <v>428</v>
      </c>
      <c r="N23462" s="19">
        <v>99110703026</v>
      </c>
      <c r="O23462" s="69" t="s">
        <v>23884</v>
      </c>
      <c r="P23462" s="60" t="s">
        <v>432</v>
      </c>
      <c r="Q23462" s="60" t="s">
        <v>430</v>
      </c>
      <c r="R23462" s="60" t="s">
        <v>429</v>
      </c>
      <c r="S23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7) - (Glaciarete) en la Región de Los Lagos</v>
      </c>
      <c r="T23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7) ubicado en la Región de Los Lagos</v>
      </c>
      <c r="U23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2" s="60" t="s">
        <v>48612</v>
      </c>
      <c r="W23462" s="67"/>
      <c r="X23462" s="60" t="s">
        <v>425</v>
      </c>
      <c r="Y23462" s="60" t="s">
        <v>423</v>
      </c>
      <c r="Z23462" s="68">
        <v>10</v>
      </c>
      <c r="AA23462" s="60" t="s">
        <v>61</v>
      </c>
      <c r="AB23462" s="60" t="s">
        <v>96796</v>
      </c>
      <c r="AC23462" s="60" t="s">
        <v>96796</v>
      </c>
      <c r="AD23462" s="60" t="s">
        <v>96796</v>
      </c>
    </row>
    <row r="23463" spans="1:30" ht="48" x14ac:dyDescent="0.3">
      <c r="A23463" s="20">
        <v>23453</v>
      </c>
      <c r="B23463" s="16" t="s">
        <v>23885</v>
      </c>
      <c r="C23463" s="50" t="s">
        <v>426</v>
      </c>
      <c r="D23463" s="50" t="s">
        <v>24522</v>
      </c>
      <c r="E23463" s="50" t="s">
        <v>431</v>
      </c>
      <c r="F23463" s="50" t="s">
        <v>427</v>
      </c>
      <c r="G23463" s="50" t="s">
        <v>424</v>
      </c>
      <c r="H23463" s="59" t="s">
        <v>47979</v>
      </c>
      <c r="I23463" s="59"/>
      <c r="J23463" s="17"/>
      <c r="K23463" s="64" t="s">
        <v>19</v>
      </c>
      <c r="L23463" s="18">
        <v>1</v>
      </c>
      <c r="M23463" s="19" t="s">
        <v>428</v>
      </c>
      <c r="N23463" s="19">
        <v>99110710084</v>
      </c>
      <c r="O23463" s="69" t="s">
        <v>23885</v>
      </c>
      <c r="P23463" s="60" t="s">
        <v>432</v>
      </c>
      <c r="Q23463" s="60" t="s">
        <v>430</v>
      </c>
      <c r="R23463" s="60" t="s">
        <v>429</v>
      </c>
      <c r="S23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8) - (Glaciarete) en la Región de Los Lagos</v>
      </c>
      <c r="T23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8) ubicado en la Región de Los Lagos</v>
      </c>
      <c r="U23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3" s="60" t="s">
        <v>48612</v>
      </c>
      <c r="W23463" s="67"/>
      <c r="X23463" s="60" t="s">
        <v>425</v>
      </c>
      <c r="Y23463" s="60" t="s">
        <v>423</v>
      </c>
      <c r="Z23463" s="68">
        <v>10</v>
      </c>
      <c r="AA23463" s="60" t="s">
        <v>61</v>
      </c>
      <c r="AB23463" s="60" t="s">
        <v>96796</v>
      </c>
      <c r="AC23463" s="60" t="s">
        <v>96796</v>
      </c>
      <c r="AD23463" s="60" t="s">
        <v>96796</v>
      </c>
    </row>
    <row r="23464" spans="1:30" ht="48" x14ac:dyDescent="0.3">
      <c r="A23464" s="20">
        <v>23454</v>
      </c>
      <c r="B23464" s="16" t="s">
        <v>23886</v>
      </c>
      <c r="C23464" s="50" t="s">
        <v>426</v>
      </c>
      <c r="D23464" s="50" t="s">
        <v>24522</v>
      </c>
      <c r="E23464" s="50" t="s">
        <v>431</v>
      </c>
      <c r="F23464" s="50" t="s">
        <v>427</v>
      </c>
      <c r="G23464" s="50" t="s">
        <v>424</v>
      </c>
      <c r="H23464" s="59" t="s">
        <v>47980</v>
      </c>
      <c r="I23464" s="59"/>
      <c r="J23464" s="17"/>
      <c r="K23464" s="64" t="s">
        <v>19</v>
      </c>
      <c r="L23464" s="18">
        <v>1</v>
      </c>
      <c r="M23464" s="19" t="s">
        <v>428</v>
      </c>
      <c r="N23464" s="19">
        <v>99110710088</v>
      </c>
      <c r="O23464" s="69" t="s">
        <v>23886</v>
      </c>
      <c r="P23464" s="60" t="s">
        <v>432</v>
      </c>
      <c r="Q23464" s="60" t="s">
        <v>430</v>
      </c>
      <c r="R23464" s="60" t="s">
        <v>429</v>
      </c>
      <c r="S23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9) - (Glaciarete) en la Región de Los Lagos</v>
      </c>
      <c r="T23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9) ubicado en la Región de Los Lagos</v>
      </c>
      <c r="U23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4" s="60" t="s">
        <v>48612</v>
      </c>
      <c r="W23464" s="67"/>
      <c r="X23464" s="60" t="s">
        <v>425</v>
      </c>
      <c r="Y23464" s="60" t="s">
        <v>423</v>
      </c>
      <c r="Z23464" s="68">
        <v>10</v>
      </c>
      <c r="AA23464" s="60" t="s">
        <v>61</v>
      </c>
      <c r="AB23464" s="60" t="s">
        <v>96796</v>
      </c>
      <c r="AC23464" s="60" t="s">
        <v>96796</v>
      </c>
      <c r="AD23464" s="60" t="s">
        <v>96796</v>
      </c>
    </row>
    <row r="23465" spans="1:30" ht="48" x14ac:dyDescent="0.3">
      <c r="A23465" s="20">
        <v>23455</v>
      </c>
      <c r="B23465" s="16" t="s">
        <v>23887</v>
      </c>
      <c r="C23465" s="50" t="s">
        <v>426</v>
      </c>
      <c r="D23465" s="50" t="s">
        <v>24522</v>
      </c>
      <c r="E23465" s="50" t="s">
        <v>431</v>
      </c>
      <c r="F23465" s="50" t="s">
        <v>427</v>
      </c>
      <c r="G23465" s="50" t="s">
        <v>424</v>
      </c>
      <c r="H23465" s="59" t="s">
        <v>47981</v>
      </c>
      <c r="I23465" s="59"/>
      <c r="J23465" s="17"/>
      <c r="K23465" s="64" t="s">
        <v>19</v>
      </c>
      <c r="L23465" s="18">
        <v>1</v>
      </c>
      <c r="M23465" s="19" t="s">
        <v>428</v>
      </c>
      <c r="N23465" s="19">
        <v>99110710079</v>
      </c>
      <c r="O23465" s="69" t="s">
        <v>23887</v>
      </c>
      <c r="P23465" s="60" t="s">
        <v>432</v>
      </c>
      <c r="Q23465" s="60" t="s">
        <v>430</v>
      </c>
      <c r="R23465" s="60" t="s">
        <v>429</v>
      </c>
      <c r="S23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0) - (Glaciarete) en la Región de Los Lagos</v>
      </c>
      <c r="T23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0) ubicado en la Región de Los Lagos</v>
      </c>
      <c r="U23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5" s="60" t="s">
        <v>48612</v>
      </c>
      <c r="W23465" s="67"/>
      <c r="X23465" s="60" t="s">
        <v>425</v>
      </c>
      <c r="Y23465" s="60" t="s">
        <v>423</v>
      </c>
      <c r="Z23465" s="68">
        <v>10</v>
      </c>
      <c r="AA23465" s="60" t="s">
        <v>61</v>
      </c>
      <c r="AB23465" s="60" t="s">
        <v>96796</v>
      </c>
      <c r="AC23465" s="60" t="s">
        <v>96796</v>
      </c>
      <c r="AD23465" s="60" t="s">
        <v>96796</v>
      </c>
    </row>
    <row r="23466" spans="1:30" ht="48" x14ac:dyDescent="0.3">
      <c r="A23466" s="20">
        <v>23456</v>
      </c>
      <c r="B23466" s="16" t="s">
        <v>23888</v>
      </c>
      <c r="C23466" s="50" t="s">
        <v>426</v>
      </c>
      <c r="D23466" s="50" t="s">
        <v>24522</v>
      </c>
      <c r="E23466" s="50" t="s">
        <v>431</v>
      </c>
      <c r="F23466" s="50" t="s">
        <v>427</v>
      </c>
      <c r="G23466" s="50" t="s">
        <v>424</v>
      </c>
      <c r="H23466" s="59" t="s">
        <v>47982</v>
      </c>
      <c r="I23466" s="59"/>
      <c r="J23466" s="17"/>
      <c r="K23466" s="64" t="s">
        <v>19</v>
      </c>
      <c r="L23466" s="18">
        <v>1</v>
      </c>
      <c r="M23466" s="19" t="s">
        <v>428</v>
      </c>
      <c r="N23466" s="19">
        <v>99110703042</v>
      </c>
      <c r="O23466" s="69" t="s">
        <v>23888</v>
      </c>
      <c r="P23466" s="60" t="s">
        <v>432</v>
      </c>
      <c r="Q23466" s="60" t="s">
        <v>430</v>
      </c>
      <c r="R23466" s="60" t="s">
        <v>429</v>
      </c>
      <c r="S23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1) - (Glaciarete) en la Región de Los Lagos</v>
      </c>
      <c r="T23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1) ubicado en la Región de Los Lagos</v>
      </c>
      <c r="U23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6" s="60" t="s">
        <v>48612</v>
      </c>
      <c r="W23466" s="67"/>
      <c r="X23466" s="60" t="s">
        <v>425</v>
      </c>
      <c r="Y23466" s="60" t="s">
        <v>423</v>
      </c>
      <c r="Z23466" s="68">
        <v>10</v>
      </c>
      <c r="AA23466" s="60" t="s">
        <v>61</v>
      </c>
      <c r="AB23466" s="60" t="s">
        <v>96796</v>
      </c>
      <c r="AC23466" s="60" t="s">
        <v>96796</v>
      </c>
      <c r="AD23466" s="60" t="s">
        <v>96796</v>
      </c>
    </row>
    <row r="23467" spans="1:30" ht="48" x14ac:dyDescent="0.3">
      <c r="A23467" s="20">
        <v>23457</v>
      </c>
      <c r="B23467" s="16" t="s">
        <v>23889</v>
      </c>
      <c r="C23467" s="50" t="s">
        <v>426</v>
      </c>
      <c r="D23467" s="50" t="s">
        <v>24522</v>
      </c>
      <c r="E23467" s="50" t="s">
        <v>431</v>
      </c>
      <c r="F23467" s="50" t="s">
        <v>427</v>
      </c>
      <c r="G23467" s="50" t="s">
        <v>424</v>
      </c>
      <c r="H23467" s="59" t="s">
        <v>47983</v>
      </c>
      <c r="I23467" s="59"/>
      <c r="J23467" s="17"/>
      <c r="K23467" s="64" t="s">
        <v>19</v>
      </c>
      <c r="L23467" s="18">
        <v>1</v>
      </c>
      <c r="M23467" s="19" t="s">
        <v>428</v>
      </c>
      <c r="N23467" s="19">
        <v>99110703046</v>
      </c>
      <c r="O23467" s="69" t="s">
        <v>23889</v>
      </c>
      <c r="P23467" s="60" t="s">
        <v>432</v>
      </c>
      <c r="Q23467" s="60" t="s">
        <v>430</v>
      </c>
      <c r="R23467" s="60" t="s">
        <v>429</v>
      </c>
      <c r="S23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2) - (Glaciarete) en la Región de Los Lagos</v>
      </c>
      <c r="T23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2) ubicado en la Región de Los Lagos</v>
      </c>
      <c r="U23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7" s="60" t="s">
        <v>48612</v>
      </c>
      <c r="W23467" s="67"/>
      <c r="X23467" s="60" t="s">
        <v>425</v>
      </c>
      <c r="Y23467" s="60" t="s">
        <v>423</v>
      </c>
      <c r="Z23467" s="68">
        <v>10</v>
      </c>
      <c r="AA23467" s="60" t="s">
        <v>61</v>
      </c>
      <c r="AB23467" s="60" t="s">
        <v>96796</v>
      </c>
      <c r="AC23467" s="60" t="s">
        <v>96796</v>
      </c>
      <c r="AD23467" s="60" t="s">
        <v>96796</v>
      </c>
    </row>
    <row r="23468" spans="1:30" ht="48" x14ac:dyDescent="0.3">
      <c r="A23468" s="20">
        <v>23458</v>
      </c>
      <c r="B23468" s="16" t="s">
        <v>23890</v>
      </c>
      <c r="C23468" s="50" t="s">
        <v>426</v>
      </c>
      <c r="D23468" s="50" t="s">
        <v>24522</v>
      </c>
      <c r="E23468" s="50" t="s">
        <v>431</v>
      </c>
      <c r="F23468" s="50" t="s">
        <v>427</v>
      </c>
      <c r="G23468" s="50" t="s">
        <v>424</v>
      </c>
      <c r="H23468" s="59" t="s">
        <v>47984</v>
      </c>
      <c r="I23468" s="59"/>
      <c r="J23468" s="17"/>
      <c r="K23468" s="64" t="s">
        <v>19</v>
      </c>
      <c r="L23468" s="18">
        <v>1</v>
      </c>
      <c r="M23468" s="19" t="s">
        <v>428</v>
      </c>
      <c r="N23468" s="19">
        <v>99110710016</v>
      </c>
      <c r="O23468" s="69" t="s">
        <v>23890</v>
      </c>
      <c r="P23468" s="60" t="s">
        <v>432</v>
      </c>
      <c r="Q23468" s="60" t="s">
        <v>430</v>
      </c>
      <c r="R23468" s="60" t="s">
        <v>429</v>
      </c>
      <c r="S23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3) - (Glaciarete) en la Región de Los Lagos</v>
      </c>
      <c r="T23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3) ubicado en la Región de Los Lagos</v>
      </c>
      <c r="U23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8" s="60" t="s">
        <v>48612</v>
      </c>
      <c r="W23468" s="67"/>
      <c r="X23468" s="60" t="s">
        <v>425</v>
      </c>
      <c r="Y23468" s="60" t="s">
        <v>423</v>
      </c>
      <c r="Z23468" s="68">
        <v>10</v>
      </c>
      <c r="AA23468" s="60" t="s">
        <v>61</v>
      </c>
      <c r="AB23468" s="60" t="s">
        <v>96796</v>
      </c>
      <c r="AC23468" s="60" t="s">
        <v>96796</v>
      </c>
      <c r="AD23468" s="60" t="s">
        <v>96796</v>
      </c>
    </row>
    <row r="23469" spans="1:30" ht="48" x14ac:dyDescent="0.3">
      <c r="A23469" s="20">
        <v>23459</v>
      </c>
      <c r="B23469" s="16" t="s">
        <v>23891</v>
      </c>
      <c r="C23469" s="50" t="s">
        <v>426</v>
      </c>
      <c r="D23469" s="50" t="s">
        <v>24522</v>
      </c>
      <c r="E23469" s="50" t="s">
        <v>431</v>
      </c>
      <c r="F23469" s="50" t="s">
        <v>427</v>
      </c>
      <c r="G23469" s="50" t="s">
        <v>424</v>
      </c>
      <c r="H23469" s="59" t="s">
        <v>47985</v>
      </c>
      <c r="I23469" s="59"/>
      <c r="J23469" s="17"/>
      <c r="K23469" s="64" t="s">
        <v>19</v>
      </c>
      <c r="L23469" s="18">
        <v>1</v>
      </c>
      <c r="M23469" s="19" t="s">
        <v>428</v>
      </c>
      <c r="N23469" s="19">
        <v>99110700020</v>
      </c>
      <c r="O23469" s="69" t="s">
        <v>23891</v>
      </c>
      <c r="P23469" s="60" t="s">
        <v>432</v>
      </c>
      <c r="Q23469" s="60" t="s">
        <v>430</v>
      </c>
      <c r="R23469" s="60" t="s">
        <v>429</v>
      </c>
      <c r="S23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4) - (Glaciarete) en la Región de Los Lagos</v>
      </c>
      <c r="T23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4) ubicado en la Región de Los Lagos</v>
      </c>
      <c r="U23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9" s="60" t="s">
        <v>48612</v>
      </c>
      <c r="W23469" s="67"/>
      <c r="X23469" s="60" t="s">
        <v>425</v>
      </c>
      <c r="Y23469" s="60" t="s">
        <v>423</v>
      </c>
      <c r="Z23469" s="68">
        <v>10</v>
      </c>
      <c r="AA23469" s="60" t="s">
        <v>61</v>
      </c>
      <c r="AB23469" s="60" t="s">
        <v>96796</v>
      </c>
      <c r="AC23469" s="60" t="s">
        <v>96796</v>
      </c>
      <c r="AD23469" s="60" t="s">
        <v>96796</v>
      </c>
    </row>
    <row r="23470" spans="1:30" ht="48" x14ac:dyDescent="0.3">
      <c r="A23470" s="20">
        <v>23460</v>
      </c>
      <c r="B23470" s="16" t="s">
        <v>23892</v>
      </c>
      <c r="C23470" s="50" t="s">
        <v>426</v>
      </c>
      <c r="D23470" s="50" t="s">
        <v>24522</v>
      </c>
      <c r="E23470" s="50" t="s">
        <v>431</v>
      </c>
      <c r="F23470" s="50" t="s">
        <v>427</v>
      </c>
      <c r="G23470" s="50" t="s">
        <v>424</v>
      </c>
      <c r="H23470" s="59" t="s">
        <v>47986</v>
      </c>
      <c r="I23470" s="59"/>
      <c r="J23470" s="17"/>
      <c r="K23470" s="64" t="s">
        <v>19</v>
      </c>
      <c r="L23470" s="18">
        <v>1</v>
      </c>
      <c r="M23470" s="19" t="s">
        <v>428</v>
      </c>
      <c r="N23470" s="19">
        <v>99110712026</v>
      </c>
      <c r="O23470" s="69" t="s">
        <v>23892</v>
      </c>
      <c r="P23470" s="60" t="s">
        <v>432</v>
      </c>
      <c r="Q23470" s="60" t="s">
        <v>430</v>
      </c>
      <c r="R23470" s="60" t="s">
        <v>429</v>
      </c>
      <c r="S23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5) - (Glaciarete) en la Región de Los Lagos</v>
      </c>
      <c r="T23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5) ubicado en la Región de Los Lagos</v>
      </c>
      <c r="U23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0" s="60" t="s">
        <v>48612</v>
      </c>
      <c r="W23470" s="67"/>
      <c r="X23470" s="60" t="s">
        <v>425</v>
      </c>
      <c r="Y23470" s="60" t="s">
        <v>423</v>
      </c>
      <c r="Z23470" s="68">
        <v>10</v>
      </c>
      <c r="AA23470" s="60" t="s">
        <v>61</v>
      </c>
      <c r="AB23470" s="60" t="s">
        <v>96796</v>
      </c>
      <c r="AC23470" s="60" t="s">
        <v>96796</v>
      </c>
      <c r="AD23470" s="60" t="s">
        <v>96796</v>
      </c>
    </row>
    <row r="23471" spans="1:30" ht="48" x14ac:dyDescent="0.3">
      <c r="A23471" s="20">
        <v>23461</v>
      </c>
      <c r="B23471" s="16" t="s">
        <v>23893</v>
      </c>
      <c r="C23471" s="50" t="s">
        <v>426</v>
      </c>
      <c r="D23471" s="50" t="s">
        <v>24522</v>
      </c>
      <c r="E23471" s="50" t="s">
        <v>431</v>
      </c>
      <c r="F23471" s="50" t="s">
        <v>427</v>
      </c>
      <c r="G23471" s="50" t="s">
        <v>424</v>
      </c>
      <c r="H23471" s="59" t="s">
        <v>47987</v>
      </c>
      <c r="I23471" s="59"/>
      <c r="J23471" s="17"/>
      <c r="K23471" s="64" t="s">
        <v>19</v>
      </c>
      <c r="L23471" s="18">
        <v>1</v>
      </c>
      <c r="M23471" s="19" t="s">
        <v>428</v>
      </c>
      <c r="N23471" s="19">
        <v>99110711093</v>
      </c>
      <c r="O23471" s="69" t="s">
        <v>23893</v>
      </c>
      <c r="P23471" s="60" t="s">
        <v>432</v>
      </c>
      <c r="Q23471" s="60" t="s">
        <v>430</v>
      </c>
      <c r="R23471" s="60" t="s">
        <v>429</v>
      </c>
      <c r="S23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6) - (Glaciarete) en la Región de Los Lagos</v>
      </c>
      <c r="T23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6) ubicado en la Región de Los Lagos</v>
      </c>
      <c r="U23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1" s="60" t="s">
        <v>48612</v>
      </c>
      <c r="W23471" s="67"/>
      <c r="X23471" s="60" t="s">
        <v>425</v>
      </c>
      <c r="Y23471" s="60" t="s">
        <v>423</v>
      </c>
      <c r="Z23471" s="68">
        <v>10</v>
      </c>
      <c r="AA23471" s="60" t="s">
        <v>61</v>
      </c>
      <c r="AB23471" s="60" t="s">
        <v>96796</v>
      </c>
      <c r="AC23471" s="60" t="s">
        <v>96796</v>
      </c>
      <c r="AD23471" s="60" t="s">
        <v>96796</v>
      </c>
    </row>
    <row r="23472" spans="1:30" ht="48" x14ac:dyDescent="0.3">
      <c r="A23472" s="20">
        <v>23462</v>
      </c>
      <c r="B23472" s="16" t="s">
        <v>23894</v>
      </c>
      <c r="C23472" s="50" t="s">
        <v>426</v>
      </c>
      <c r="D23472" s="50" t="s">
        <v>24522</v>
      </c>
      <c r="E23472" s="50" t="s">
        <v>431</v>
      </c>
      <c r="F23472" s="50" t="s">
        <v>427</v>
      </c>
      <c r="G23472" s="50" t="s">
        <v>424</v>
      </c>
      <c r="H23472" s="59" t="s">
        <v>47988</v>
      </c>
      <c r="I23472" s="59"/>
      <c r="J23472" s="17"/>
      <c r="K23472" s="64" t="s">
        <v>19</v>
      </c>
      <c r="L23472" s="18">
        <v>1</v>
      </c>
      <c r="M23472" s="19" t="s">
        <v>428</v>
      </c>
      <c r="N23472" s="19">
        <v>99110710211</v>
      </c>
      <c r="O23472" s="69" t="s">
        <v>23894</v>
      </c>
      <c r="P23472" s="60" t="s">
        <v>432</v>
      </c>
      <c r="Q23472" s="60" t="s">
        <v>430</v>
      </c>
      <c r="R23472" s="60" t="s">
        <v>429</v>
      </c>
      <c r="S23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7) - (Glaciarete) en la Región de Los Lagos</v>
      </c>
      <c r="T23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7) ubicado en la Región de Los Lagos</v>
      </c>
      <c r="U23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2" s="60" t="s">
        <v>48612</v>
      </c>
      <c r="W23472" s="67"/>
      <c r="X23472" s="60" t="s">
        <v>425</v>
      </c>
      <c r="Y23472" s="60" t="s">
        <v>423</v>
      </c>
      <c r="Z23472" s="68">
        <v>10</v>
      </c>
      <c r="AA23472" s="60" t="s">
        <v>61</v>
      </c>
      <c r="AB23472" s="60" t="s">
        <v>96796</v>
      </c>
      <c r="AC23472" s="60" t="s">
        <v>96796</v>
      </c>
      <c r="AD23472" s="60" t="s">
        <v>96796</v>
      </c>
    </row>
    <row r="23473" spans="1:30" ht="48" x14ac:dyDescent="0.3">
      <c r="A23473" s="20">
        <v>23463</v>
      </c>
      <c r="B23473" s="16" t="s">
        <v>23895</v>
      </c>
      <c r="C23473" s="50" t="s">
        <v>426</v>
      </c>
      <c r="D23473" s="50" t="s">
        <v>24522</v>
      </c>
      <c r="E23473" s="50" t="s">
        <v>431</v>
      </c>
      <c r="F23473" s="50" t="s">
        <v>427</v>
      </c>
      <c r="G23473" s="50" t="s">
        <v>424</v>
      </c>
      <c r="H23473" s="59" t="s">
        <v>47989</v>
      </c>
      <c r="I23473" s="59"/>
      <c r="J23473" s="17"/>
      <c r="K23473" s="64" t="s">
        <v>19</v>
      </c>
      <c r="L23473" s="18">
        <v>1</v>
      </c>
      <c r="M23473" s="19" t="s">
        <v>428</v>
      </c>
      <c r="N23473" s="19">
        <v>99110710149</v>
      </c>
      <c r="O23473" s="69" t="s">
        <v>23895</v>
      </c>
      <c r="P23473" s="60" t="s">
        <v>432</v>
      </c>
      <c r="Q23473" s="60" t="s">
        <v>430</v>
      </c>
      <c r="R23473" s="60" t="s">
        <v>429</v>
      </c>
      <c r="S23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8) - (Glaciarete) en la Región de Los Lagos</v>
      </c>
      <c r="T23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8) ubicado en la Región de Los Lagos</v>
      </c>
      <c r="U23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3" s="60" t="s">
        <v>48612</v>
      </c>
      <c r="W23473" s="67"/>
      <c r="X23473" s="60" t="s">
        <v>425</v>
      </c>
      <c r="Y23473" s="60" t="s">
        <v>423</v>
      </c>
      <c r="Z23473" s="68">
        <v>10</v>
      </c>
      <c r="AA23473" s="60" t="s">
        <v>61</v>
      </c>
      <c r="AB23473" s="60" t="s">
        <v>96796</v>
      </c>
      <c r="AC23473" s="60" t="s">
        <v>96796</v>
      </c>
      <c r="AD23473" s="60" t="s">
        <v>96796</v>
      </c>
    </row>
    <row r="23474" spans="1:30" ht="48" x14ac:dyDescent="0.3">
      <c r="A23474" s="20">
        <v>23464</v>
      </c>
      <c r="B23474" s="16" t="s">
        <v>23896</v>
      </c>
      <c r="C23474" s="50" t="s">
        <v>426</v>
      </c>
      <c r="D23474" s="50" t="s">
        <v>24522</v>
      </c>
      <c r="E23474" s="50" t="s">
        <v>431</v>
      </c>
      <c r="F23474" s="50" t="s">
        <v>427</v>
      </c>
      <c r="G23474" s="50" t="s">
        <v>424</v>
      </c>
      <c r="H23474" s="59" t="s">
        <v>47990</v>
      </c>
      <c r="I23474" s="59"/>
      <c r="J23474" s="17"/>
      <c r="K23474" s="64" t="s">
        <v>19</v>
      </c>
      <c r="L23474" s="18">
        <v>1</v>
      </c>
      <c r="M23474" s="19" t="s">
        <v>428</v>
      </c>
      <c r="N23474" s="19">
        <v>99110710207</v>
      </c>
      <c r="O23474" s="69" t="s">
        <v>23896</v>
      </c>
      <c r="P23474" s="60" t="s">
        <v>432</v>
      </c>
      <c r="Q23474" s="60" t="s">
        <v>430</v>
      </c>
      <c r="R23474" s="60" t="s">
        <v>429</v>
      </c>
      <c r="S23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9) - (Glaciarete) en la Región de Los Lagos</v>
      </c>
      <c r="T23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9) ubicado en la Región de Los Lagos</v>
      </c>
      <c r="U23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4" s="60" t="s">
        <v>48612</v>
      </c>
      <c r="W23474" s="67"/>
      <c r="X23474" s="60" t="s">
        <v>425</v>
      </c>
      <c r="Y23474" s="60" t="s">
        <v>423</v>
      </c>
      <c r="Z23474" s="68">
        <v>10</v>
      </c>
      <c r="AA23474" s="60" t="s">
        <v>61</v>
      </c>
      <c r="AB23474" s="60" t="s">
        <v>96796</v>
      </c>
      <c r="AC23474" s="60" t="s">
        <v>96796</v>
      </c>
      <c r="AD23474" s="60" t="s">
        <v>96796</v>
      </c>
    </row>
    <row r="23475" spans="1:30" ht="48" x14ac:dyDescent="0.3">
      <c r="A23475" s="20">
        <v>23465</v>
      </c>
      <c r="B23475" s="16" t="s">
        <v>23897</v>
      </c>
      <c r="C23475" s="50" t="s">
        <v>426</v>
      </c>
      <c r="D23475" s="50" t="s">
        <v>24522</v>
      </c>
      <c r="E23475" s="50" t="s">
        <v>431</v>
      </c>
      <c r="F23475" s="50" t="s">
        <v>427</v>
      </c>
      <c r="G23475" s="50" t="s">
        <v>424</v>
      </c>
      <c r="H23475" s="59" t="s">
        <v>47991</v>
      </c>
      <c r="I23475" s="59"/>
      <c r="J23475" s="17"/>
      <c r="K23475" s="64" t="s">
        <v>19</v>
      </c>
      <c r="L23475" s="18">
        <v>1</v>
      </c>
      <c r="M23475" s="19" t="s">
        <v>428</v>
      </c>
      <c r="N23475" s="19">
        <v>99110711052</v>
      </c>
      <c r="O23475" s="69" t="s">
        <v>23897</v>
      </c>
      <c r="P23475" s="60" t="s">
        <v>432</v>
      </c>
      <c r="Q23475" s="60" t="s">
        <v>430</v>
      </c>
      <c r="R23475" s="60" t="s">
        <v>429</v>
      </c>
      <c r="S23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0) - (Glaciarete) en la Región de Los Lagos</v>
      </c>
      <c r="T23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0) ubicado en la Región de Los Lagos</v>
      </c>
      <c r="U23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5" s="60" t="s">
        <v>48612</v>
      </c>
      <c r="W23475" s="67"/>
      <c r="X23475" s="60" t="s">
        <v>425</v>
      </c>
      <c r="Y23475" s="60" t="s">
        <v>423</v>
      </c>
      <c r="Z23475" s="68">
        <v>10</v>
      </c>
      <c r="AA23475" s="60" t="s">
        <v>61</v>
      </c>
      <c r="AB23475" s="60" t="s">
        <v>96796</v>
      </c>
      <c r="AC23475" s="60" t="s">
        <v>96796</v>
      </c>
      <c r="AD23475" s="60" t="s">
        <v>96796</v>
      </c>
    </row>
    <row r="23476" spans="1:30" ht="48" x14ac:dyDescent="0.3">
      <c r="A23476" s="20">
        <v>23466</v>
      </c>
      <c r="B23476" s="16" t="s">
        <v>23898</v>
      </c>
      <c r="C23476" s="50" t="s">
        <v>426</v>
      </c>
      <c r="D23476" s="50" t="s">
        <v>24522</v>
      </c>
      <c r="E23476" s="50" t="s">
        <v>431</v>
      </c>
      <c r="F23476" s="50" t="s">
        <v>427</v>
      </c>
      <c r="G23476" s="50" t="s">
        <v>424</v>
      </c>
      <c r="H23476" s="59" t="s">
        <v>47992</v>
      </c>
      <c r="I23476" s="59"/>
      <c r="J23476" s="17"/>
      <c r="K23476" s="64" t="s">
        <v>19</v>
      </c>
      <c r="L23476" s="18">
        <v>1</v>
      </c>
      <c r="M23476" s="19" t="s">
        <v>428</v>
      </c>
      <c r="N23476" s="19">
        <v>99110710217</v>
      </c>
      <c r="O23476" s="69" t="s">
        <v>23898</v>
      </c>
      <c r="P23476" s="60" t="s">
        <v>432</v>
      </c>
      <c r="Q23476" s="60" t="s">
        <v>430</v>
      </c>
      <c r="R23476" s="60" t="s">
        <v>429</v>
      </c>
      <c r="S23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1) - (Glaciarete) en la Región de Los Lagos</v>
      </c>
      <c r="T23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1) ubicado en la Región de Los Lagos</v>
      </c>
      <c r="U23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6" s="60" t="s">
        <v>48612</v>
      </c>
      <c r="W23476" s="67"/>
      <c r="X23476" s="60" t="s">
        <v>425</v>
      </c>
      <c r="Y23476" s="60" t="s">
        <v>423</v>
      </c>
      <c r="Z23476" s="68">
        <v>10</v>
      </c>
      <c r="AA23476" s="60" t="s">
        <v>61</v>
      </c>
      <c r="AB23476" s="60" t="s">
        <v>96796</v>
      </c>
      <c r="AC23476" s="60" t="s">
        <v>96796</v>
      </c>
      <c r="AD23476" s="60" t="s">
        <v>96796</v>
      </c>
    </row>
    <row r="23477" spans="1:30" ht="48" x14ac:dyDescent="0.3">
      <c r="A23477" s="20">
        <v>23467</v>
      </c>
      <c r="B23477" s="16" t="s">
        <v>23899</v>
      </c>
      <c r="C23477" s="50" t="s">
        <v>426</v>
      </c>
      <c r="D23477" s="50" t="s">
        <v>24522</v>
      </c>
      <c r="E23477" s="50" t="s">
        <v>431</v>
      </c>
      <c r="F23477" s="50" t="s">
        <v>427</v>
      </c>
      <c r="G23477" s="50" t="s">
        <v>424</v>
      </c>
      <c r="H23477" s="59" t="s">
        <v>47993</v>
      </c>
      <c r="I23477" s="59"/>
      <c r="J23477" s="17"/>
      <c r="K23477" s="64" t="s">
        <v>19</v>
      </c>
      <c r="L23477" s="18">
        <v>1</v>
      </c>
      <c r="M23477" s="19" t="s">
        <v>428</v>
      </c>
      <c r="N23477" s="19">
        <v>99110710216</v>
      </c>
      <c r="O23477" s="69" t="s">
        <v>23899</v>
      </c>
      <c r="P23477" s="60" t="s">
        <v>432</v>
      </c>
      <c r="Q23477" s="60" t="s">
        <v>430</v>
      </c>
      <c r="R23477" s="60" t="s">
        <v>429</v>
      </c>
      <c r="S23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2) - (Glaciarete) en la Región de Los Lagos</v>
      </c>
      <c r="T23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2) ubicado en la Región de Los Lagos</v>
      </c>
      <c r="U23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7" s="60" t="s">
        <v>48612</v>
      </c>
      <c r="W23477" s="67"/>
      <c r="X23477" s="60" t="s">
        <v>425</v>
      </c>
      <c r="Y23477" s="60" t="s">
        <v>423</v>
      </c>
      <c r="Z23477" s="68">
        <v>10</v>
      </c>
      <c r="AA23477" s="60" t="s">
        <v>61</v>
      </c>
      <c r="AB23477" s="60" t="s">
        <v>96796</v>
      </c>
      <c r="AC23477" s="60" t="s">
        <v>96796</v>
      </c>
      <c r="AD23477" s="60" t="s">
        <v>96796</v>
      </c>
    </row>
    <row r="23478" spans="1:30" ht="48" x14ac:dyDescent="0.3">
      <c r="A23478" s="20">
        <v>23468</v>
      </c>
      <c r="B23478" s="16" t="s">
        <v>23900</v>
      </c>
      <c r="C23478" s="50" t="s">
        <v>426</v>
      </c>
      <c r="D23478" s="50" t="s">
        <v>24522</v>
      </c>
      <c r="E23478" s="50" t="s">
        <v>431</v>
      </c>
      <c r="F23478" s="50" t="s">
        <v>427</v>
      </c>
      <c r="G23478" s="50" t="s">
        <v>424</v>
      </c>
      <c r="H23478" s="59" t="s">
        <v>47994</v>
      </c>
      <c r="I23478" s="59"/>
      <c r="J23478" s="17"/>
      <c r="K23478" s="64" t="s">
        <v>19</v>
      </c>
      <c r="L23478" s="18">
        <v>1</v>
      </c>
      <c r="M23478" s="19" t="s">
        <v>428</v>
      </c>
      <c r="N23478" s="19">
        <v>99110710192</v>
      </c>
      <c r="O23478" s="69" t="s">
        <v>23900</v>
      </c>
      <c r="P23478" s="60" t="s">
        <v>432</v>
      </c>
      <c r="Q23478" s="60" t="s">
        <v>430</v>
      </c>
      <c r="R23478" s="60" t="s">
        <v>429</v>
      </c>
      <c r="S23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3) - (Glaciarete) en la Región de Los Lagos</v>
      </c>
      <c r="T23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3) ubicado en la Región de Los Lagos</v>
      </c>
      <c r="U23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8" s="60" t="s">
        <v>48612</v>
      </c>
      <c r="W23478" s="67"/>
      <c r="X23478" s="60" t="s">
        <v>425</v>
      </c>
      <c r="Y23478" s="60" t="s">
        <v>423</v>
      </c>
      <c r="Z23478" s="68">
        <v>10</v>
      </c>
      <c r="AA23478" s="60" t="s">
        <v>61</v>
      </c>
      <c r="AB23478" s="60" t="s">
        <v>96796</v>
      </c>
      <c r="AC23478" s="60" t="s">
        <v>96796</v>
      </c>
      <c r="AD23478" s="60" t="s">
        <v>96796</v>
      </c>
    </row>
    <row r="23479" spans="1:30" ht="48" x14ac:dyDescent="0.3">
      <c r="A23479" s="20">
        <v>23469</v>
      </c>
      <c r="B23479" s="16" t="s">
        <v>23901</v>
      </c>
      <c r="C23479" s="50" t="s">
        <v>426</v>
      </c>
      <c r="D23479" s="50" t="s">
        <v>24522</v>
      </c>
      <c r="E23479" s="50" t="s">
        <v>431</v>
      </c>
      <c r="F23479" s="50" t="s">
        <v>427</v>
      </c>
      <c r="G23479" s="50" t="s">
        <v>424</v>
      </c>
      <c r="H23479" s="59" t="s">
        <v>47995</v>
      </c>
      <c r="I23479" s="59"/>
      <c r="J23479" s="17"/>
      <c r="K23479" s="64" t="s">
        <v>19</v>
      </c>
      <c r="L23479" s="18">
        <v>1</v>
      </c>
      <c r="M23479" s="19" t="s">
        <v>428</v>
      </c>
      <c r="N23479" s="19">
        <v>99110711069</v>
      </c>
      <c r="O23479" s="69" t="s">
        <v>23901</v>
      </c>
      <c r="P23479" s="60" t="s">
        <v>432</v>
      </c>
      <c r="Q23479" s="60" t="s">
        <v>430</v>
      </c>
      <c r="R23479" s="60" t="s">
        <v>429</v>
      </c>
      <c r="S23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4) - (Glaciarete) en la Región de Los Lagos</v>
      </c>
      <c r="T23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4) ubicado en la Región de Los Lagos</v>
      </c>
      <c r="U23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9" s="60" t="s">
        <v>48612</v>
      </c>
      <c r="W23479" s="67"/>
      <c r="X23479" s="60" t="s">
        <v>425</v>
      </c>
      <c r="Y23479" s="60" t="s">
        <v>423</v>
      </c>
      <c r="Z23479" s="68">
        <v>10</v>
      </c>
      <c r="AA23479" s="60" t="s">
        <v>61</v>
      </c>
      <c r="AB23479" s="60" t="s">
        <v>96796</v>
      </c>
      <c r="AC23479" s="60" t="s">
        <v>96796</v>
      </c>
      <c r="AD23479" s="60" t="s">
        <v>96796</v>
      </c>
    </row>
    <row r="23480" spans="1:30" ht="48" x14ac:dyDescent="0.3">
      <c r="A23480" s="20">
        <v>23470</v>
      </c>
      <c r="B23480" s="16" t="s">
        <v>23902</v>
      </c>
      <c r="C23480" s="50" t="s">
        <v>426</v>
      </c>
      <c r="D23480" s="50" t="s">
        <v>24522</v>
      </c>
      <c r="E23480" s="50" t="s">
        <v>431</v>
      </c>
      <c r="F23480" s="50" t="s">
        <v>427</v>
      </c>
      <c r="G23480" s="50" t="s">
        <v>424</v>
      </c>
      <c r="H23480" s="59" t="s">
        <v>47996</v>
      </c>
      <c r="I23480" s="59"/>
      <c r="J23480" s="17"/>
      <c r="K23480" s="64" t="s">
        <v>19</v>
      </c>
      <c r="L23480" s="18">
        <v>1</v>
      </c>
      <c r="M23480" s="19" t="s">
        <v>428</v>
      </c>
      <c r="N23480" s="19">
        <v>99110711085</v>
      </c>
      <c r="O23480" s="69" t="s">
        <v>23902</v>
      </c>
      <c r="P23480" s="60" t="s">
        <v>432</v>
      </c>
      <c r="Q23480" s="60" t="s">
        <v>430</v>
      </c>
      <c r="R23480" s="60" t="s">
        <v>429</v>
      </c>
      <c r="S23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5) - (Glaciarete) en la Región de Los Lagos</v>
      </c>
      <c r="T23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5) ubicado en la Región de Los Lagos</v>
      </c>
      <c r="U23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0" s="60" t="s">
        <v>48612</v>
      </c>
      <c r="W23480" s="67"/>
      <c r="X23480" s="60" t="s">
        <v>425</v>
      </c>
      <c r="Y23480" s="60" t="s">
        <v>423</v>
      </c>
      <c r="Z23480" s="68">
        <v>10</v>
      </c>
      <c r="AA23480" s="60" t="s">
        <v>61</v>
      </c>
      <c r="AB23480" s="60" t="s">
        <v>96796</v>
      </c>
      <c r="AC23480" s="60" t="s">
        <v>96796</v>
      </c>
      <c r="AD23480" s="60" t="s">
        <v>96796</v>
      </c>
    </row>
    <row r="23481" spans="1:30" ht="48" x14ac:dyDescent="0.3">
      <c r="A23481" s="20">
        <v>23471</v>
      </c>
      <c r="B23481" s="16" t="s">
        <v>23903</v>
      </c>
      <c r="C23481" s="50" t="s">
        <v>426</v>
      </c>
      <c r="D23481" s="50" t="s">
        <v>24522</v>
      </c>
      <c r="E23481" s="50" t="s">
        <v>431</v>
      </c>
      <c r="F23481" s="50" t="s">
        <v>427</v>
      </c>
      <c r="G23481" s="50" t="s">
        <v>424</v>
      </c>
      <c r="H23481" s="59" t="s">
        <v>47997</v>
      </c>
      <c r="I23481" s="59"/>
      <c r="J23481" s="17"/>
      <c r="K23481" s="64" t="s">
        <v>19</v>
      </c>
      <c r="L23481" s="18">
        <v>1</v>
      </c>
      <c r="M23481" s="19" t="s">
        <v>428</v>
      </c>
      <c r="N23481" s="19">
        <v>99110711070</v>
      </c>
      <c r="O23481" s="69" t="s">
        <v>23903</v>
      </c>
      <c r="P23481" s="60" t="s">
        <v>432</v>
      </c>
      <c r="Q23481" s="60" t="s">
        <v>430</v>
      </c>
      <c r="R23481" s="60" t="s">
        <v>429</v>
      </c>
      <c r="S23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6) - (Glaciarete) en la Región de Los Lagos</v>
      </c>
      <c r="T23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6) ubicado en la Región de Los Lagos</v>
      </c>
      <c r="U23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1" s="60" t="s">
        <v>48612</v>
      </c>
      <c r="W23481" s="67"/>
      <c r="X23481" s="60" t="s">
        <v>425</v>
      </c>
      <c r="Y23481" s="60" t="s">
        <v>423</v>
      </c>
      <c r="Z23481" s="68">
        <v>10</v>
      </c>
      <c r="AA23481" s="60" t="s">
        <v>61</v>
      </c>
      <c r="AB23481" s="60" t="s">
        <v>96796</v>
      </c>
      <c r="AC23481" s="60" t="s">
        <v>96796</v>
      </c>
      <c r="AD23481" s="60" t="s">
        <v>96796</v>
      </c>
    </row>
    <row r="23482" spans="1:30" ht="48" x14ac:dyDescent="0.3">
      <c r="A23482" s="20">
        <v>23472</v>
      </c>
      <c r="B23482" s="16" t="s">
        <v>23904</v>
      </c>
      <c r="C23482" s="50" t="s">
        <v>426</v>
      </c>
      <c r="D23482" s="50" t="s">
        <v>24522</v>
      </c>
      <c r="E23482" s="50" t="s">
        <v>431</v>
      </c>
      <c r="F23482" s="50" t="s">
        <v>427</v>
      </c>
      <c r="G23482" s="50" t="s">
        <v>424</v>
      </c>
      <c r="H23482" s="59" t="s">
        <v>47998</v>
      </c>
      <c r="I23482" s="59"/>
      <c r="J23482" s="17"/>
      <c r="K23482" s="64" t="s">
        <v>19</v>
      </c>
      <c r="L23482" s="18">
        <v>1</v>
      </c>
      <c r="M23482" s="19" t="s">
        <v>428</v>
      </c>
      <c r="N23482" s="19">
        <v>99110711078</v>
      </c>
      <c r="O23482" s="69" t="s">
        <v>23904</v>
      </c>
      <c r="P23482" s="60" t="s">
        <v>432</v>
      </c>
      <c r="Q23482" s="60" t="s">
        <v>430</v>
      </c>
      <c r="R23482" s="60" t="s">
        <v>429</v>
      </c>
      <c r="S23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7) - (Glaciarete) en la Región de Los Lagos</v>
      </c>
      <c r="T23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7) ubicado en la Región de Los Lagos</v>
      </c>
      <c r="U23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2" s="60" t="s">
        <v>48612</v>
      </c>
      <c r="W23482" s="67"/>
      <c r="X23482" s="60" t="s">
        <v>425</v>
      </c>
      <c r="Y23482" s="60" t="s">
        <v>423</v>
      </c>
      <c r="Z23482" s="68">
        <v>10</v>
      </c>
      <c r="AA23482" s="60" t="s">
        <v>61</v>
      </c>
      <c r="AB23482" s="60" t="s">
        <v>96796</v>
      </c>
      <c r="AC23482" s="60" t="s">
        <v>96796</v>
      </c>
      <c r="AD23482" s="60" t="s">
        <v>96796</v>
      </c>
    </row>
    <row r="23483" spans="1:30" ht="48" x14ac:dyDescent="0.3">
      <c r="A23483" s="20">
        <v>23473</v>
      </c>
      <c r="B23483" s="16" t="s">
        <v>23905</v>
      </c>
      <c r="C23483" s="50" t="s">
        <v>426</v>
      </c>
      <c r="D23483" s="50" t="s">
        <v>24522</v>
      </c>
      <c r="E23483" s="50" t="s">
        <v>431</v>
      </c>
      <c r="F23483" s="50" t="s">
        <v>427</v>
      </c>
      <c r="G23483" s="50" t="s">
        <v>424</v>
      </c>
      <c r="H23483" s="59" t="s">
        <v>47999</v>
      </c>
      <c r="I23483" s="59"/>
      <c r="J23483" s="17"/>
      <c r="K23483" s="64" t="s">
        <v>19</v>
      </c>
      <c r="L23483" s="18">
        <v>1</v>
      </c>
      <c r="M23483" s="19" t="s">
        <v>428</v>
      </c>
      <c r="N23483" s="19">
        <v>99110704140</v>
      </c>
      <c r="O23483" s="69" t="s">
        <v>23905</v>
      </c>
      <c r="P23483" s="60" t="s">
        <v>432</v>
      </c>
      <c r="Q23483" s="60" t="s">
        <v>430</v>
      </c>
      <c r="R23483" s="60" t="s">
        <v>429</v>
      </c>
      <c r="S23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8) - (Glaciarete) en la Región de Los Lagos</v>
      </c>
      <c r="T23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8) ubicado en la Región de Los Lagos</v>
      </c>
      <c r="U23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3" s="60" t="s">
        <v>48612</v>
      </c>
      <c r="W23483" s="67"/>
      <c r="X23483" s="60" t="s">
        <v>425</v>
      </c>
      <c r="Y23483" s="60" t="s">
        <v>423</v>
      </c>
      <c r="Z23483" s="68">
        <v>10</v>
      </c>
      <c r="AA23483" s="60" t="s">
        <v>61</v>
      </c>
      <c r="AB23483" s="60" t="s">
        <v>96796</v>
      </c>
      <c r="AC23483" s="60" t="s">
        <v>96796</v>
      </c>
      <c r="AD23483" s="60" t="s">
        <v>96796</v>
      </c>
    </row>
    <row r="23484" spans="1:30" ht="48" x14ac:dyDescent="0.3">
      <c r="A23484" s="20">
        <v>23474</v>
      </c>
      <c r="B23484" s="16" t="s">
        <v>23906</v>
      </c>
      <c r="C23484" s="50" t="s">
        <v>426</v>
      </c>
      <c r="D23484" s="50" t="s">
        <v>24522</v>
      </c>
      <c r="E23484" s="50" t="s">
        <v>431</v>
      </c>
      <c r="F23484" s="50" t="s">
        <v>427</v>
      </c>
      <c r="G23484" s="50" t="s">
        <v>424</v>
      </c>
      <c r="H23484" s="59" t="s">
        <v>48000</v>
      </c>
      <c r="I23484" s="59"/>
      <c r="J23484" s="17"/>
      <c r="K23484" s="64" t="s">
        <v>19</v>
      </c>
      <c r="L23484" s="18">
        <v>1</v>
      </c>
      <c r="M23484" s="19" t="s">
        <v>428</v>
      </c>
      <c r="N23484" s="19">
        <v>99110703033</v>
      </c>
      <c r="O23484" s="69" t="s">
        <v>23906</v>
      </c>
      <c r="P23484" s="60" t="s">
        <v>432</v>
      </c>
      <c r="Q23484" s="60" t="s">
        <v>430</v>
      </c>
      <c r="R23484" s="60" t="s">
        <v>429</v>
      </c>
      <c r="S23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9) - (Glaciarete) en la Región de Los Lagos</v>
      </c>
      <c r="T23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9) ubicado en la Región de Los Lagos</v>
      </c>
      <c r="U23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4" s="60" t="s">
        <v>48612</v>
      </c>
      <c r="W23484" s="67"/>
      <c r="X23484" s="60" t="s">
        <v>425</v>
      </c>
      <c r="Y23484" s="60" t="s">
        <v>423</v>
      </c>
      <c r="Z23484" s="68">
        <v>10</v>
      </c>
      <c r="AA23484" s="60" t="s">
        <v>61</v>
      </c>
      <c r="AB23484" s="60" t="s">
        <v>96796</v>
      </c>
      <c r="AC23484" s="60" t="s">
        <v>96796</v>
      </c>
      <c r="AD23484" s="60" t="s">
        <v>96796</v>
      </c>
    </row>
    <row r="23485" spans="1:30" ht="48" x14ac:dyDescent="0.3">
      <c r="A23485" s="20">
        <v>23475</v>
      </c>
      <c r="B23485" s="16" t="s">
        <v>23907</v>
      </c>
      <c r="C23485" s="50" t="s">
        <v>426</v>
      </c>
      <c r="D23485" s="50" t="s">
        <v>24522</v>
      </c>
      <c r="E23485" s="50" t="s">
        <v>431</v>
      </c>
      <c r="F23485" s="50" t="s">
        <v>427</v>
      </c>
      <c r="G23485" s="50" t="s">
        <v>424</v>
      </c>
      <c r="H23485" s="59" t="s">
        <v>48001</v>
      </c>
      <c r="I23485" s="59"/>
      <c r="J23485" s="17"/>
      <c r="K23485" s="64" t="s">
        <v>19</v>
      </c>
      <c r="L23485" s="18">
        <v>1</v>
      </c>
      <c r="M23485" s="19" t="s">
        <v>428</v>
      </c>
      <c r="N23485" s="19">
        <v>99110710004</v>
      </c>
      <c r="O23485" s="69" t="s">
        <v>23907</v>
      </c>
      <c r="P23485" s="60" t="s">
        <v>432</v>
      </c>
      <c r="Q23485" s="60" t="s">
        <v>430</v>
      </c>
      <c r="R23485" s="60" t="s">
        <v>429</v>
      </c>
      <c r="S23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0) - (Glaciarete) en la Región de Los Lagos</v>
      </c>
      <c r="T23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0) ubicado en la Región de Los Lagos</v>
      </c>
      <c r="U23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5" s="60" t="s">
        <v>48612</v>
      </c>
      <c r="W23485" s="67"/>
      <c r="X23485" s="60" t="s">
        <v>425</v>
      </c>
      <c r="Y23485" s="60" t="s">
        <v>423</v>
      </c>
      <c r="Z23485" s="68">
        <v>10</v>
      </c>
      <c r="AA23485" s="60" t="s">
        <v>61</v>
      </c>
      <c r="AB23485" s="60" t="s">
        <v>96796</v>
      </c>
      <c r="AC23485" s="60" t="s">
        <v>96796</v>
      </c>
      <c r="AD23485" s="60" t="s">
        <v>96796</v>
      </c>
    </row>
    <row r="23486" spans="1:30" ht="48" x14ac:dyDescent="0.3">
      <c r="A23486" s="20">
        <v>23476</v>
      </c>
      <c r="B23486" s="16" t="s">
        <v>23908</v>
      </c>
      <c r="C23486" s="50" t="s">
        <v>426</v>
      </c>
      <c r="D23486" s="50" t="s">
        <v>24522</v>
      </c>
      <c r="E23486" s="50" t="s">
        <v>431</v>
      </c>
      <c r="F23486" s="50" t="s">
        <v>427</v>
      </c>
      <c r="G23486" s="50" t="s">
        <v>424</v>
      </c>
      <c r="H23486" s="59" t="s">
        <v>48002</v>
      </c>
      <c r="I23486" s="59"/>
      <c r="J23486" s="17"/>
      <c r="K23486" s="64" t="s">
        <v>19</v>
      </c>
      <c r="L23486" s="18">
        <v>1</v>
      </c>
      <c r="M23486" s="19" t="s">
        <v>428</v>
      </c>
      <c r="N23486" s="19">
        <v>99110710135</v>
      </c>
      <c r="O23486" s="69" t="s">
        <v>23908</v>
      </c>
      <c r="P23486" s="60" t="s">
        <v>432</v>
      </c>
      <c r="Q23486" s="60" t="s">
        <v>430</v>
      </c>
      <c r="R23486" s="60" t="s">
        <v>429</v>
      </c>
      <c r="S23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1) - (Glaciarete) en la Región de Los Lagos</v>
      </c>
      <c r="T23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1) ubicado en la Región de Los Lagos</v>
      </c>
      <c r="U23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6" s="60" t="s">
        <v>48612</v>
      </c>
      <c r="W23486" s="67"/>
      <c r="X23486" s="60" t="s">
        <v>425</v>
      </c>
      <c r="Y23486" s="60" t="s">
        <v>423</v>
      </c>
      <c r="Z23486" s="68">
        <v>10</v>
      </c>
      <c r="AA23486" s="60" t="s">
        <v>61</v>
      </c>
      <c r="AB23486" s="60" t="s">
        <v>96796</v>
      </c>
      <c r="AC23486" s="60" t="s">
        <v>96796</v>
      </c>
      <c r="AD23486" s="60" t="s">
        <v>96796</v>
      </c>
    </row>
    <row r="23487" spans="1:30" ht="48" x14ac:dyDescent="0.3">
      <c r="A23487" s="20">
        <v>23477</v>
      </c>
      <c r="B23487" s="16" t="s">
        <v>23909</v>
      </c>
      <c r="C23487" s="50" t="s">
        <v>426</v>
      </c>
      <c r="D23487" s="50" t="s">
        <v>24522</v>
      </c>
      <c r="E23487" s="50" t="s">
        <v>431</v>
      </c>
      <c r="F23487" s="50" t="s">
        <v>427</v>
      </c>
      <c r="G23487" s="50" t="s">
        <v>424</v>
      </c>
      <c r="H23487" s="59" t="s">
        <v>48003</v>
      </c>
      <c r="I23487" s="59"/>
      <c r="J23487" s="17"/>
      <c r="K23487" s="64" t="s">
        <v>19</v>
      </c>
      <c r="L23487" s="18">
        <v>1</v>
      </c>
      <c r="M23487" s="19" t="s">
        <v>428</v>
      </c>
      <c r="N23487" s="19">
        <v>99110710181</v>
      </c>
      <c r="O23487" s="69" t="s">
        <v>23909</v>
      </c>
      <c r="P23487" s="60" t="s">
        <v>432</v>
      </c>
      <c r="Q23487" s="60" t="s">
        <v>430</v>
      </c>
      <c r="R23487" s="60" t="s">
        <v>429</v>
      </c>
      <c r="S23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2) - (Glaciarete) en la Región de Los Lagos</v>
      </c>
      <c r="T23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2) ubicado en la Región de Los Lagos</v>
      </c>
      <c r="U23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7" s="60" t="s">
        <v>48612</v>
      </c>
      <c r="W23487" s="67"/>
      <c r="X23487" s="60" t="s">
        <v>425</v>
      </c>
      <c r="Y23487" s="60" t="s">
        <v>423</v>
      </c>
      <c r="Z23487" s="68">
        <v>10</v>
      </c>
      <c r="AA23487" s="60" t="s">
        <v>61</v>
      </c>
      <c r="AB23487" s="60" t="s">
        <v>96796</v>
      </c>
      <c r="AC23487" s="60" t="s">
        <v>96796</v>
      </c>
      <c r="AD23487" s="60" t="s">
        <v>96796</v>
      </c>
    </row>
    <row r="23488" spans="1:30" ht="48" x14ac:dyDescent="0.3">
      <c r="A23488" s="20">
        <v>23478</v>
      </c>
      <c r="B23488" s="16" t="s">
        <v>23910</v>
      </c>
      <c r="C23488" s="50" t="s">
        <v>426</v>
      </c>
      <c r="D23488" s="50" t="s">
        <v>24522</v>
      </c>
      <c r="E23488" s="50" t="s">
        <v>431</v>
      </c>
      <c r="F23488" s="50" t="s">
        <v>427</v>
      </c>
      <c r="G23488" s="50" t="s">
        <v>424</v>
      </c>
      <c r="H23488" s="59" t="s">
        <v>48004</v>
      </c>
      <c r="I23488" s="59"/>
      <c r="J23488" s="17"/>
      <c r="K23488" s="64" t="s">
        <v>19</v>
      </c>
      <c r="L23488" s="18">
        <v>1</v>
      </c>
      <c r="M23488" s="19" t="s">
        <v>428</v>
      </c>
      <c r="N23488" s="19">
        <v>99110711051</v>
      </c>
      <c r="O23488" s="69" t="s">
        <v>23910</v>
      </c>
      <c r="P23488" s="60" t="s">
        <v>432</v>
      </c>
      <c r="Q23488" s="60" t="s">
        <v>430</v>
      </c>
      <c r="R23488" s="60" t="s">
        <v>429</v>
      </c>
      <c r="S23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3) - (Glaciarete) en la Región de Los Lagos</v>
      </c>
      <c r="T23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3) ubicado en la Región de Los Lagos</v>
      </c>
      <c r="U23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8" s="60" t="s">
        <v>48612</v>
      </c>
      <c r="W23488" s="67"/>
      <c r="X23488" s="60" t="s">
        <v>425</v>
      </c>
      <c r="Y23488" s="60" t="s">
        <v>423</v>
      </c>
      <c r="Z23488" s="68">
        <v>10</v>
      </c>
      <c r="AA23488" s="60" t="s">
        <v>61</v>
      </c>
      <c r="AB23488" s="60" t="s">
        <v>96796</v>
      </c>
      <c r="AC23488" s="60" t="s">
        <v>96796</v>
      </c>
      <c r="AD23488" s="60" t="s">
        <v>96796</v>
      </c>
    </row>
    <row r="23489" spans="1:30" ht="48" x14ac:dyDescent="0.3">
      <c r="A23489" s="20">
        <v>23479</v>
      </c>
      <c r="B23489" s="16" t="s">
        <v>23911</v>
      </c>
      <c r="C23489" s="50" t="s">
        <v>426</v>
      </c>
      <c r="D23489" s="50" t="s">
        <v>24522</v>
      </c>
      <c r="E23489" s="50" t="s">
        <v>431</v>
      </c>
      <c r="F23489" s="50" t="s">
        <v>427</v>
      </c>
      <c r="G23489" s="50" t="s">
        <v>424</v>
      </c>
      <c r="H23489" s="59" t="s">
        <v>48005</v>
      </c>
      <c r="I23489" s="59"/>
      <c r="J23489" s="17"/>
      <c r="K23489" s="64" t="s">
        <v>19</v>
      </c>
      <c r="L23489" s="18">
        <v>1</v>
      </c>
      <c r="M23489" s="19" t="s">
        <v>428</v>
      </c>
      <c r="N23489" s="19">
        <v>99110711007</v>
      </c>
      <c r="O23489" s="69" t="s">
        <v>23911</v>
      </c>
      <c r="P23489" s="60" t="s">
        <v>432</v>
      </c>
      <c r="Q23489" s="60" t="s">
        <v>430</v>
      </c>
      <c r="R23489" s="60" t="s">
        <v>429</v>
      </c>
      <c r="S23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4) - (Glaciarete) en la Región de Los Lagos</v>
      </c>
      <c r="T23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4) ubicado en la Región de Los Lagos</v>
      </c>
      <c r="U23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9" s="60" t="s">
        <v>48612</v>
      </c>
      <c r="W23489" s="67"/>
      <c r="X23489" s="60" t="s">
        <v>425</v>
      </c>
      <c r="Y23489" s="60" t="s">
        <v>423</v>
      </c>
      <c r="Z23489" s="68">
        <v>10</v>
      </c>
      <c r="AA23489" s="60" t="s">
        <v>61</v>
      </c>
      <c r="AB23489" s="60" t="s">
        <v>96796</v>
      </c>
      <c r="AC23489" s="60" t="s">
        <v>96796</v>
      </c>
      <c r="AD23489" s="60" t="s">
        <v>96796</v>
      </c>
    </row>
    <row r="23490" spans="1:30" ht="48" x14ac:dyDescent="0.3">
      <c r="A23490" s="20">
        <v>23480</v>
      </c>
      <c r="B23490" s="16" t="s">
        <v>23912</v>
      </c>
      <c r="C23490" s="50" t="s">
        <v>426</v>
      </c>
      <c r="D23490" s="50" t="s">
        <v>24522</v>
      </c>
      <c r="E23490" s="50" t="s">
        <v>431</v>
      </c>
      <c r="F23490" s="50" t="s">
        <v>427</v>
      </c>
      <c r="G23490" s="50" t="s">
        <v>424</v>
      </c>
      <c r="H23490" s="59" t="s">
        <v>48006</v>
      </c>
      <c r="I23490" s="59"/>
      <c r="J23490" s="17"/>
      <c r="K23490" s="64" t="s">
        <v>19</v>
      </c>
      <c r="L23490" s="18">
        <v>1</v>
      </c>
      <c r="M23490" s="19" t="s">
        <v>428</v>
      </c>
      <c r="N23490" s="19">
        <v>99110712099</v>
      </c>
      <c r="O23490" s="69" t="s">
        <v>23912</v>
      </c>
      <c r="P23490" s="60" t="s">
        <v>432</v>
      </c>
      <c r="Q23490" s="60" t="s">
        <v>430</v>
      </c>
      <c r="R23490" s="60" t="s">
        <v>429</v>
      </c>
      <c r="S23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5) - (Glaciarete) en la Región de Los Lagos</v>
      </c>
      <c r="T23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5) ubicado en la Región de Los Lagos</v>
      </c>
      <c r="U23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0" s="60" t="s">
        <v>48612</v>
      </c>
      <c r="W23490" s="67"/>
      <c r="X23490" s="60" t="s">
        <v>425</v>
      </c>
      <c r="Y23490" s="60" t="s">
        <v>423</v>
      </c>
      <c r="Z23490" s="68">
        <v>10</v>
      </c>
      <c r="AA23490" s="60" t="s">
        <v>61</v>
      </c>
      <c r="AB23490" s="60" t="s">
        <v>96796</v>
      </c>
      <c r="AC23490" s="60" t="s">
        <v>96796</v>
      </c>
      <c r="AD23490" s="60" t="s">
        <v>96796</v>
      </c>
    </row>
    <row r="23491" spans="1:30" ht="48" x14ac:dyDescent="0.3">
      <c r="A23491" s="20">
        <v>23481</v>
      </c>
      <c r="B23491" s="16" t="s">
        <v>23913</v>
      </c>
      <c r="C23491" s="50" t="s">
        <v>426</v>
      </c>
      <c r="D23491" s="50" t="s">
        <v>24522</v>
      </c>
      <c r="E23491" s="50" t="s">
        <v>431</v>
      </c>
      <c r="F23491" s="50" t="s">
        <v>427</v>
      </c>
      <c r="G23491" s="50" t="s">
        <v>424</v>
      </c>
      <c r="H23491" s="59" t="s">
        <v>48007</v>
      </c>
      <c r="I23491" s="59"/>
      <c r="J23491" s="17"/>
      <c r="K23491" s="64" t="s">
        <v>19</v>
      </c>
      <c r="L23491" s="18">
        <v>1</v>
      </c>
      <c r="M23491" s="19" t="s">
        <v>428</v>
      </c>
      <c r="N23491" s="19">
        <v>99110704015</v>
      </c>
      <c r="O23491" s="69" t="s">
        <v>23913</v>
      </c>
      <c r="P23491" s="60" t="s">
        <v>432</v>
      </c>
      <c r="Q23491" s="60" t="s">
        <v>430</v>
      </c>
      <c r="R23491" s="60" t="s">
        <v>429</v>
      </c>
      <c r="S23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6) - (Glaciarete) en la Región de Los Lagos</v>
      </c>
      <c r="T23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6) ubicado en la Región de Los Lagos</v>
      </c>
      <c r="U23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1" s="60" t="s">
        <v>48612</v>
      </c>
      <c r="W23491" s="67"/>
      <c r="X23491" s="60" t="s">
        <v>425</v>
      </c>
      <c r="Y23491" s="60" t="s">
        <v>423</v>
      </c>
      <c r="Z23491" s="68">
        <v>10</v>
      </c>
      <c r="AA23491" s="60" t="s">
        <v>61</v>
      </c>
      <c r="AB23491" s="60" t="s">
        <v>96796</v>
      </c>
      <c r="AC23491" s="60" t="s">
        <v>96796</v>
      </c>
      <c r="AD23491" s="60" t="s">
        <v>96796</v>
      </c>
    </row>
    <row r="23492" spans="1:30" ht="48" x14ac:dyDescent="0.3">
      <c r="A23492" s="20">
        <v>23482</v>
      </c>
      <c r="B23492" s="16" t="s">
        <v>23914</v>
      </c>
      <c r="C23492" s="50" t="s">
        <v>426</v>
      </c>
      <c r="D23492" s="50" t="s">
        <v>24522</v>
      </c>
      <c r="E23492" s="50" t="s">
        <v>431</v>
      </c>
      <c r="F23492" s="50" t="s">
        <v>427</v>
      </c>
      <c r="G23492" s="50" t="s">
        <v>424</v>
      </c>
      <c r="H23492" s="59" t="s">
        <v>48008</v>
      </c>
      <c r="I23492" s="59"/>
      <c r="J23492" s="17"/>
      <c r="K23492" s="64" t="s">
        <v>19</v>
      </c>
      <c r="L23492" s="18">
        <v>1</v>
      </c>
      <c r="M23492" s="19" t="s">
        <v>428</v>
      </c>
      <c r="N23492" s="19">
        <v>99110710150</v>
      </c>
      <c r="O23492" s="69" t="s">
        <v>23914</v>
      </c>
      <c r="P23492" s="60" t="s">
        <v>432</v>
      </c>
      <c r="Q23492" s="60" t="s">
        <v>430</v>
      </c>
      <c r="R23492" s="60" t="s">
        <v>429</v>
      </c>
      <c r="S23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7) - (Glaciarete) en la Región de Los Lagos</v>
      </c>
      <c r="T23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7) ubicado en la Región de Los Lagos</v>
      </c>
      <c r="U23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2" s="60" t="s">
        <v>48612</v>
      </c>
      <c r="W23492" s="67"/>
      <c r="X23492" s="60" t="s">
        <v>425</v>
      </c>
      <c r="Y23492" s="60" t="s">
        <v>423</v>
      </c>
      <c r="Z23492" s="68">
        <v>10</v>
      </c>
      <c r="AA23492" s="60" t="s">
        <v>61</v>
      </c>
      <c r="AB23492" s="60" t="s">
        <v>96796</v>
      </c>
      <c r="AC23492" s="60" t="s">
        <v>96796</v>
      </c>
      <c r="AD23492" s="60" t="s">
        <v>96796</v>
      </c>
    </row>
    <row r="23493" spans="1:30" ht="48" x14ac:dyDescent="0.3">
      <c r="A23493" s="20">
        <v>23483</v>
      </c>
      <c r="B23493" s="16" t="s">
        <v>23915</v>
      </c>
      <c r="C23493" s="50" t="s">
        <v>426</v>
      </c>
      <c r="D23493" s="50" t="s">
        <v>24522</v>
      </c>
      <c r="E23493" s="50" t="s">
        <v>431</v>
      </c>
      <c r="F23493" s="50" t="s">
        <v>427</v>
      </c>
      <c r="G23493" s="50" t="s">
        <v>424</v>
      </c>
      <c r="H23493" s="59" t="s">
        <v>48009</v>
      </c>
      <c r="I23493" s="59"/>
      <c r="J23493" s="17"/>
      <c r="K23493" s="64" t="s">
        <v>19</v>
      </c>
      <c r="L23493" s="18">
        <v>1</v>
      </c>
      <c r="M23493" s="19" t="s">
        <v>428</v>
      </c>
      <c r="N23493" s="19">
        <v>99110703001</v>
      </c>
      <c r="O23493" s="69" t="s">
        <v>23915</v>
      </c>
      <c r="P23493" s="60" t="s">
        <v>432</v>
      </c>
      <c r="Q23493" s="60" t="s">
        <v>430</v>
      </c>
      <c r="R23493" s="60" t="s">
        <v>429</v>
      </c>
      <c r="S23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8) - (Glaciarete) en la Región de Los Lagos</v>
      </c>
      <c r="T23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8) ubicado en la Región de Los Lagos</v>
      </c>
      <c r="U23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3" s="60" t="s">
        <v>48612</v>
      </c>
      <c r="W23493" s="67"/>
      <c r="X23493" s="60" t="s">
        <v>425</v>
      </c>
      <c r="Y23493" s="60" t="s">
        <v>423</v>
      </c>
      <c r="Z23493" s="68">
        <v>10</v>
      </c>
      <c r="AA23493" s="60" t="s">
        <v>61</v>
      </c>
      <c r="AB23493" s="60" t="s">
        <v>96796</v>
      </c>
      <c r="AC23493" s="60" t="s">
        <v>96796</v>
      </c>
      <c r="AD23493" s="60" t="s">
        <v>96796</v>
      </c>
    </row>
    <row r="23494" spans="1:30" ht="48" x14ac:dyDescent="0.3">
      <c r="A23494" s="20">
        <v>23484</v>
      </c>
      <c r="B23494" s="16" t="s">
        <v>23916</v>
      </c>
      <c r="C23494" s="50" t="s">
        <v>426</v>
      </c>
      <c r="D23494" s="50" t="s">
        <v>24522</v>
      </c>
      <c r="E23494" s="50" t="s">
        <v>431</v>
      </c>
      <c r="F23494" s="50" t="s">
        <v>427</v>
      </c>
      <c r="G23494" s="50" t="s">
        <v>424</v>
      </c>
      <c r="H23494" s="59" t="s">
        <v>48010</v>
      </c>
      <c r="I23494" s="59"/>
      <c r="J23494" s="17"/>
      <c r="K23494" s="64" t="s">
        <v>19</v>
      </c>
      <c r="L23494" s="18">
        <v>1</v>
      </c>
      <c r="M23494" s="19" t="s">
        <v>428</v>
      </c>
      <c r="N23494" s="19">
        <v>99110704004</v>
      </c>
      <c r="O23494" s="69" t="s">
        <v>23916</v>
      </c>
      <c r="P23494" s="60" t="s">
        <v>432</v>
      </c>
      <c r="Q23494" s="60" t="s">
        <v>430</v>
      </c>
      <c r="R23494" s="60" t="s">
        <v>429</v>
      </c>
      <c r="S23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9) - (Glaciarete) en la Región de Los Lagos</v>
      </c>
      <c r="T23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9) ubicado en la Región de Los Lagos</v>
      </c>
      <c r="U23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4" s="60" t="s">
        <v>48612</v>
      </c>
      <c r="W23494" s="67"/>
      <c r="X23494" s="60" t="s">
        <v>425</v>
      </c>
      <c r="Y23494" s="60" t="s">
        <v>423</v>
      </c>
      <c r="Z23494" s="68">
        <v>10</v>
      </c>
      <c r="AA23494" s="60" t="s">
        <v>61</v>
      </c>
      <c r="AB23494" s="60" t="s">
        <v>96796</v>
      </c>
      <c r="AC23494" s="60" t="s">
        <v>96796</v>
      </c>
      <c r="AD23494" s="60" t="s">
        <v>96796</v>
      </c>
    </row>
    <row r="23495" spans="1:30" ht="48" x14ac:dyDescent="0.3">
      <c r="A23495" s="20">
        <v>23485</v>
      </c>
      <c r="B23495" s="16" t="s">
        <v>23917</v>
      </c>
      <c r="C23495" s="50" t="s">
        <v>426</v>
      </c>
      <c r="D23495" s="50" t="s">
        <v>24522</v>
      </c>
      <c r="E23495" s="50" t="s">
        <v>431</v>
      </c>
      <c r="F23495" s="50" t="s">
        <v>427</v>
      </c>
      <c r="G23495" s="50" t="s">
        <v>424</v>
      </c>
      <c r="H23495" s="59" t="s">
        <v>48011</v>
      </c>
      <c r="I23495" s="59"/>
      <c r="J23495" s="17"/>
      <c r="K23495" s="64" t="s">
        <v>19</v>
      </c>
      <c r="L23495" s="18">
        <v>1</v>
      </c>
      <c r="M23495" s="19" t="s">
        <v>428</v>
      </c>
      <c r="N23495" s="19">
        <v>99110704012</v>
      </c>
      <c r="O23495" s="69" t="s">
        <v>23917</v>
      </c>
      <c r="P23495" s="60" t="s">
        <v>432</v>
      </c>
      <c r="Q23495" s="60" t="s">
        <v>430</v>
      </c>
      <c r="R23495" s="60" t="s">
        <v>429</v>
      </c>
      <c r="S23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0) - (Glaciarete) en la Región de Los Lagos</v>
      </c>
      <c r="T23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0) ubicado en la Región de Los Lagos</v>
      </c>
      <c r="U23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5" s="60" t="s">
        <v>48612</v>
      </c>
      <c r="W23495" s="67"/>
      <c r="X23495" s="60" t="s">
        <v>425</v>
      </c>
      <c r="Y23495" s="60" t="s">
        <v>423</v>
      </c>
      <c r="Z23495" s="68">
        <v>10</v>
      </c>
      <c r="AA23495" s="60" t="s">
        <v>61</v>
      </c>
      <c r="AB23495" s="60" t="s">
        <v>96796</v>
      </c>
      <c r="AC23495" s="60" t="s">
        <v>96796</v>
      </c>
      <c r="AD23495" s="60" t="s">
        <v>96796</v>
      </c>
    </row>
    <row r="23496" spans="1:30" ht="48" x14ac:dyDescent="0.3">
      <c r="A23496" s="20">
        <v>23486</v>
      </c>
      <c r="B23496" s="16" t="s">
        <v>23918</v>
      </c>
      <c r="C23496" s="50" t="s">
        <v>426</v>
      </c>
      <c r="D23496" s="50" t="s">
        <v>24522</v>
      </c>
      <c r="E23496" s="50" t="s">
        <v>431</v>
      </c>
      <c r="F23496" s="50" t="s">
        <v>427</v>
      </c>
      <c r="G23496" s="50" t="s">
        <v>424</v>
      </c>
      <c r="H23496" s="59" t="s">
        <v>48012</v>
      </c>
      <c r="I23496" s="59"/>
      <c r="J23496" s="17"/>
      <c r="K23496" s="64" t="s">
        <v>19</v>
      </c>
      <c r="L23496" s="18">
        <v>1</v>
      </c>
      <c r="M23496" s="19" t="s">
        <v>428</v>
      </c>
      <c r="N23496" s="19">
        <v>99110704031</v>
      </c>
      <c r="O23496" s="69" t="s">
        <v>23918</v>
      </c>
      <c r="P23496" s="60" t="s">
        <v>432</v>
      </c>
      <c r="Q23496" s="60" t="s">
        <v>430</v>
      </c>
      <c r="R23496" s="60" t="s">
        <v>429</v>
      </c>
      <c r="S23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1) - (Glaciarete) en la Región de Los Lagos</v>
      </c>
      <c r="T23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1) ubicado en la Región de Los Lagos</v>
      </c>
      <c r="U23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6" s="60" t="s">
        <v>48612</v>
      </c>
      <c r="W23496" s="67"/>
      <c r="X23496" s="60" t="s">
        <v>425</v>
      </c>
      <c r="Y23496" s="60" t="s">
        <v>423</v>
      </c>
      <c r="Z23496" s="68">
        <v>10</v>
      </c>
      <c r="AA23496" s="60" t="s">
        <v>61</v>
      </c>
      <c r="AB23496" s="60" t="s">
        <v>96796</v>
      </c>
      <c r="AC23496" s="60" t="s">
        <v>96796</v>
      </c>
      <c r="AD23496" s="60" t="s">
        <v>96796</v>
      </c>
    </row>
    <row r="23497" spans="1:30" ht="48" x14ac:dyDescent="0.3">
      <c r="A23497" s="20">
        <v>23487</v>
      </c>
      <c r="B23497" s="16" t="s">
        <v>23919</v>
      </c>
      <c r="C23497" s="50" t="s">
        <v>426</v>
      </c>
      <c r="D23497" s="50" t="s">
        <v>24522</v>
      </c>
      <c r="E23497" s="50" t="s">
        <v>431</v>
      </c>
      <c r="F23497" s="50" t="s">
        <v>427</v>
      </c>
      <c r="G23497" s="50" t="s">
        <v>424</v>
      </c>
      <c r="H23497" s="59" t="s">
        <v>48013</v>
      </c>
      <c r="I23497" s="59"/>
      <c r="J23497" s="17"/>
      <c r="K23497" s="64" t="s">
        <v>19</v>
      </c>
      <c r="L23497" s="18">
        <v>1</v>
      </c>
      <c r="M23497" s="19" t="s">
        <v>428</v>
      </c>
      <c r="N23497" s="19">
        <v>99110704032</v>
      </c>
      <c r="O23497" s="69" t="s">
        <v>23919</v>
      </c>
      <c r="P23497" s="60" t="s">
        <v>432</v>
      </c>
      <c r="Q23497" s="60" t="s">
        <v>430</v>
      </c>
      <c r="R23497" s="60" t="s">
        <v>429</v>
      </c>
      <c r="S23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2) - (Glaciarete) en la Región de Los Lagos</v>
      </c>
      <c r="T23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2) ubicado en la Región de Los Lagos</v>
      </c>
      <c r="U23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7" s="60" t="s">
        <v>48612</v>
      </c>
      <c r="W23497" s="67"/>
      <c r="X23497" s="60" t="s">
        <v>425</v>
      </c>
      <c r="Y23497" s="60" t="s">
        <v>423</v>
      </c>
      <c r="Z23497" s="68">
        <v>10</v>
      </c>
      <c r="AA23497" s="60" t="s">
        <v>61</v>
      </c>
      <c r="AB23497" s="60" t="s">
        <v>96796</v>
      </c>
      <c r="AC23497" s="60" t="s">
        <v>96796</v>
      </c>
      <c r="AD23497" s="60" t="s">
        <v>96796</v>
      </c>
    </row>
    <row r="23498" spans="1:30" ht="48" x14ac:dyDescent="0.3">
      <c r="A23498" s="20">
        <v>23488</v>
      </c>
      <c r="B23498" s="16" t="s">
        <v>23920</v>
      </c>
      <c r="C23498" s="50" t="s">
        <v>426</v>
      </c>
      <c r="D23498" s="50" t="s">
        <v>24522</v>
      </c>
      <c r="E23498" s="50" t="s">
        <v>431</v>
      </c>
      <c r="F23498" s="50" t="s">
        <v>427</v>
      </c>
      <c r="G23498" s="50" t="s">
        <v>424</v>
      </c>
      <c r="H23498" s="59" t="s">
        <v>48014</v>
      </c>
      <c r="I23498" s="59"/>
      <c r="J23498" s="17"/>
      <c r="K23498" s="64" t="s">
        <v>19</v>
      </c>
      <c r="L23498" s="18">
        <v>1</v>
      </c>
      <c r="M23498" s="19" t="s">
        <v>428</v>
      </c>
      <c r="N23498" s="19">
        <v>99110704035</v>
      </c>
      <c r="O23498" s="69" t="s">
        <v>23920</v>
      </c>
      <c r="P23498" s="60" t="s">
        <v>432</v>
      </c>
      <c r="Q23498" s="60" t="s">
        <v>430</v>
      </c>
      <c r="R23498" s="60" t="s">
        <v>429</v>
      </c>
      <c r="S23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3) - (Glaciarete) en la Región de Los Lagos</v>
      </c>
      <c r="T23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3) ubicado en la Región de Los Lagos</v>
      </c>
      <c r="U23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8" s="60" t="s">
        <v>48612</v>
      </c>
      <c r="W23498" s="67"/>
      <c r="X23498" s="60" t="s">
        <v>425</v>
      </c>
      <c r="Y23498" s="60" t="s">
        <v>423</v>
      </c>
      <c r="Z23498" s="68">
        <v>10</v>
      </c>
      <c r="AA23498" s="60" t="s">
        <v>61</v>
      </c>
      <c r="AB23498" s="60" t="s">
        <v>96796</v>
      </c>
      <c r="AC23498" s="60" t="s">
        <v>96796</v>
      </c>
      <c r="AD23498" s="60" t="s">
        <v>96796</v>
      </c>
    </row>
    <row r="23499" spans="1:30" ht="48" x14ac:dyDescent="0.3">
      <c r="A23499" s="20">
        <v>23489</v>
      </c>
      <c r="B23499" s="16" t="s">
        <v>23921</v>
      </c>
      <c r="C23499" s="50" t="s">
        <v>426</v>
      </c>
      <c r="D23499" s="50" t="s">
        <v>24522</v>
      </c>
      <c r="E23499" s="50" t="s">
        <v>431</v>
      </c>
      <c r="F23499" s="50" t="s">
        <v>427</v>
      </c>
      <c r="G23499" s="50" t="s">
        <v>424</v>
      </c>
      <c r="H23499" s="59" t="s">
        <v>48015</v>
      </c>
      <c r="I23499" s="59"/>
      <c r="J23499" s="17"/>
      <c r="K23499" s="64" t="s">
        <v>19</v>
      </c>
      <c r="L23499" s="18">
        <v>1</v>
      </c>
      <c r="M23499" s="19" t="s">
        <v>428</v>
      </c>
      <c r="N23499" s="19">
        <v>99110704058</v>
      </c>
      <c r="O23499" s="69" t="s">
        <v>23921</v>
      </c>
      <c r="P23499" s="60" t="s">
        <v>432</v>
      </c>
      <c r="Q23499" s="60" t="s">
        <v>430</v>
      </c>
      <c r="R23499" s="60" t="s">
        <v>429</v>
      </c>
      <c r="S23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4) - (Glaciarete) en la Región de Los Lagos</v>
      </c>
      <c r="T23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4) ubicado en la Región de Los Lagos</v>
      </c>
      <c r="U23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9" s="60" t="s">
        <v>48612</v>
      </c>
      <c r="W23499" s="67"/>
      <c r="X23499" s="60" t="s">
        <v>425</v>
      </c>
      <c r="Y23499" s="60" t="s">
        <v>423</v>
      </c>
      <c r="Z23499" s="68">
        <v>10</v>
      </c>
      <c r="AA23499" s="60" t="s">
        <v>61</v>
      </c>
      <c r="AB23499" s="60" t="s">
        <v>96796</v>
      </c>
      <c r="AC23499" s="60" t="s">
        <v>96796</v>
      </c>
      <c r="AD23499" s="60" t="s">
        <v>96796</v>
      </c>
    </row>
    <row r="23500" spans="1:30" ht="48" x14ac:dyDescent="0.3">
      <c r="A23500" s="20">
        <v>23490</v>
      </c>
      <c r="B23500" s="16" t="s">
        <v>23922</v>
      </c>
      <c r="C23500" s="50" t="s">
        <v>426</v>
      </c>
      <c r="D23500" s="50" t="s">
        <v>24522</v>
      </c>
      <c r="E23500" s="50" t="s">
        <v>431</v>
      </c>
      <c r="F23500" s="50" t="s">
        <v>427</v>
      </c>
      <c r="G23500" s="50" t="s">
        <v>424</v>
      </c>
      <c r="H23500" s="59" t="s">
        <v>48016</v>
      </c>
      <c r="I23500" s="59"/>
      <c r="J23500" s="17"/>
      <c r="K23500" s="64" t="s">
        <v>19</v>
      </c>
      <c r="L23500" s="18">
        <v>1</v>
      </c>
      <c r="M23500" s="19" t="s">
        <v>428</v>
      </c>
      <c r="N23500" s="19">
        <v>99110704125</v>
      </c>
      <c r="O23500" s="69" t="s">
        <v>23922</v>
      </c>
      <c r="P23500" s="60" t="s">
        <v>432</v>
      </c>
      <c r="Q23500" s="60" t="s">
        <v>430</v>
      </c>
      <c r="R23500" s="60" t="s">
        <v>429</v>
      </c>
      <c r="S23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5) - (Glaciarete) en la Región de Los Lagos</v>
      </c>
      <c r="T23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5) ubicado en la Región de Los Lagos</v>
      </c>
      <c r="U23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0" s="60" t="s">
        <v>48612</v>
      </c>
      <c r="W23500" s="67"/>
      <c r="X23500" s="60" t="s">
        <v>425</v>
      </c>
      <c r="Y23500" s="60" t="s">
        <v>423</v>
      </c>
      <c r="Z23500" s="68">
        <v>10</v>
      </c>
      <c r="AA23500" s="60" t="s">
        <v>61</v>
      </c>
      <c r="AB23500" s="60" t="s">
        <v>96796</v>
      </c>
      <c r="AC23500" s="60" t="s">
        <v>96796</v>
      </c>
      <c r="AD23500" s="60" t="s">
        <v>96796</v>
      </c>
    </row>
    <row r="23501" spans="1:30" ht="48" x14ac:dyDescent="0.3">
      <c r="A23501" s="20">
        <v>23491</v>
      </c>
      <c r="B23501" s="16" t="s">
        <v>23923</v>
      </c>
      <c r="C23501" s="50" t="s">
        <v>426</v>
      </c>
      <c r="D23501" s="50" t="s">
        <v>24522</v>
      </c>
      <c r="E23501" s="50" t="s">
        <v>431</v>
      </c>
      <c r="F23501" s="50" t="s">
        <v>427</v>
      </c>
      <c r="G23501" s="50" t="s">
        <v>424</v>
      </c>
      <c r="H23501" s="59" t="s">
        <v>48017</v>
      </c>
      <c r="I23501" s="59"/>
      <c r="J23501" s="17"/>
      <c r="K23501" s="64" t="s">
        <v>19</v>
      </c>
      <c r="L23501" s="18">
        <v>1</v>
      </c>
      <c r="M23501" s="19" t="s">
        <v>428</v>
      </c>
      <c r="N23501" s="19">
        <v>99110704130</v>
      </c>
      <c r="O23501" s="69" t="s">
        <v>23923</v>
      </c>
      <c r="P23501" s="60" t="s">
        <v>432</v>
      </c>
      <c r="Q23501" s="60" t="s">
        <v>430</v>
      </c>
      <c r="R23501" s="60" t="s">
        <v>429</v>
      </c>
      <c r="S23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6) - (Glaciarete) en la Región de Los Lagos</v>
      </c>
      <c r="T23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6) ubicado en la Región de Los Lagos</v>
      </c>
      <c r="U23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1" s="60" t="s">
        <v>48612</v>
      </c>
      <c r="W23501" s="67"/>
      <c r="X23501" s="60" t="s">
        <v>425</v>
      </c>
      <c r="Y23501" s="60" t="s">
        <v>423</v>
      </c>
      <c r="Z23501" s="68">
        <v>10</v>
      </c>
      <c r="AA23501" s="60" t="s">
        <v>61</v>
      </c>
      <c r="AB23501" s="60" t="s">
        <v>96796</v>
      </c>
      <c r="AC23501" s="60" t="s">
        <v>96796</v>
      </c>
      <c r="AD23501" s="60" t="s">
        <v>96796</v>
      </c>
    </row>
    <row r="23502" spans="1:30" ht="48" x14ac:dyDescent="0.3">
      <c r="A23502" s="20">
        <v>23492</v>
      </c>
      <c r="B23502" s="16" t="s">
        <v>23924</v>
      </c>
      <c r="C23502" s="50" t="s">
        <v>426</v>
      </c>
      <c r="D23502" s="50" t="s">
        <v>24522</v>
      </c>
      <c r="E23502" s="50" t="s">
        <v>431</v>
      </c>
      <c r="F23502" s="50" t="s">
        <v>427</v>
      </c>
      <c r="G23502" s="50" t="s">
        <v>424</v>
      </c>
      <c r="H23502" s="59" t="s">
        <v>48018</v>
      </c>
      <c r="I23502" s="59"/>
      <c r="J23502" s="17"/>
      <c r="K23502" s="64" t="s">
        <v>19</v>
      </c>
      <c r="L23502" s="18">
        <v>1</v>
      </c>
      <c r="M23502" s="19" t="s">
        <v>428</v>
      </c>
      <c r="N23502" s="19">
        <v>99110703005</v>
      </c>
      <c r="O23502" s="69" t="s">
        <v>23924</v>
      </c>
      <c r="P23502" s="60" t="s">
        <v>432</v>
      </c>
      <c r="Q23502" s="60" t="s">
        <v>430</v>
      </c>
      <c r="R23502" s="60" t="s">
        <v>429</v>
      </c>
      <c r="S23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7) - (Glaciarete) en la Región de Los Lagos</v>
      </c>
      <c r="T23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7) ubicado en la Región de Los Lagos</v>
      </c>
      <c r="U23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2" s="60" t="s">
        <v>48612</v>
      </c>
      <c r="W23502" s="67"/>
      <c r="X23502" s="60" t="s">
        <v>425</v>
      </c>
      <c r="Y23502" s="60" t="s">
        <v>423</v>
      </c>
      <c r="Z23502" s="68">
        <v>10</v>
      </c>
      <c r="AA23502" s="60" t="s">
        <v>61</v>
      </c>
      <c r="AB23502" s="60" t="s">
        <v>96796</v>
      </c>
      <c r="AC23502" s="60" t="s">
        <v>96796</v>
      </c>
      <c r="AD23502" s="60" t="s">
        <v>96796</v>
      </c>
    </row>
    <row r="23503" spans="1:30" ht="48" x14ac:dyDescent="0.3">
      <c r="A23503" s="20">
        <v>23493</v>
      </c>
      <c r="B23503" s="16" t="s">
        <v>23925</v>
      </c>
      <c r="C23503" s="50" t="s">
        <v>426</v>
      </c>
      <c r="D23503" s="50" t="s">
        <v>24522</v>
      </c>
      <c r="E23503" s="50" t="s">
        <v>431</v>
      </c>
      <c r="F23503" s="50" t="s">
        <v>427</v>
      </c>
      <c r="G23503" s="50" t="s">
        <v>424</v>
      </c>
      <c r="H23503" s="59" t="s">
        <v>48019</v>
      </c>
      <c r="I23503" s="59"/>
      <c r="J23503" s="17"/>
      <c r="K23503" s="64" t="s">
        <v>19</v>
      </c>
      <c r="L23503" s="18">
        <v>1</v>
      </c>
      <c r="M23503" s="19" t="s">
        <v>428</v>
      </c>
      <c r="N23503" s="19">
        <v>99110703016</v>
      </c>
      <c r="O23503" s="69" t="s">
        <v>23925</v>
      </c>
      <c r="P23503" s="60" t="s">
        <v>432</v>
      </c>
      <c r="Q23503" s="60" t="s">
        <v>430</v>
      </c>
      <c r="R23503" s="60" t="s">
        <v>429</v>
      </c>
      <c r="S23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8) - (Glaciarete) en la Región de Los Lagos</v>
      </c>
      <c r="T23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8) ubicado en la Región de Los Lagos</v>
      </c>
      <c r="U23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3" s="60" t="s">
        <v>48612</v>
      </c>
      <c r="W23503" s="67"/>
      <c r="X23503" s="60" t="s">
        <v>425</v>
      </c>
      <c r="Y23503" s="60" t="s">
        <v>423</v>
      </c>
      <c r="Z23503" s="68">
        <v>10</v>
      </c>
      <c r="AA23503" s="60" t="s">
        <v>61</v>
      </c>
      <c r="AB23503" s="60" t="s">
        <v>96796</v>
      </c>
      <c r="AC23503" s="60" t="s">
        <v>96796</v>
      </c>
      <c r="AD23503" s="60" t="s">
        <v>96796</v>
      </c>
    </row>
    <row r="23504" spans="1:30" ht="48" x14ac:dyDescent="0.3">
      <c r="A23504" s="20">
        <v>23494</v>
      </c>
      <c r="B23504" s="16" t="s">
        <v>23926</v>
      </c>
      <c r="C23504" s="50" t="s">
        <v>426</v>
      </c>
      <c r="D23504" s="50" t="s">
        <v>24522</v>
      </c>
      <c r="E23504" s="50" t="s">
        <v>431</v>
      </c>
      <c r="F23504" s="50" t="s">
        <v>427</v>
      </c>
      <c r="G23504" s="50" t="s">
        <v>424</v>
      </c>
      <c r="H23504" s="59" t="s">
        <v>48020</v>
      </c>
      <c r="I23504" s="59"/>
      <c r="J23504" s="17"/>
      <c r="K23504" s="64" t="s">
        <v>19</v>
      </c>
      <c r="L23504" s="18">
        <v>1</v>
      </c>
      <c r="M23504" s="19" t="s">
        <v>428</v>
      </c>
      <c r="N23504" s="19">
        <v>99110703031</v>
      </c>
      <c r="O23504" s="69" t="s">
        <v>23926</v>
      </c>
      <c r="P23504" s="60" t="s">
        <v>432</v>
      </c>
      <c r="Q23504" s="60" t="s">
        <v>430</v>
      </c>
      <c r="R23504" s="60" t="s">
        <v>429</v>
      </c>
      <c r="S23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9) - (Glaciarete) en la Región de Los Lagos</v>
      </c>
      <c r="T23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9) ubicado en la Región de Los Lagos</v>
      </c>
      <c r="U23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4" s="60" t="s">
        <v>48612</v>
      </c>
      <c r="W23504" s="67"/>
      <c r="X23504" s="60" t="s">
        <v>425</v>
      </c>
      <c r="Y23504" s="60" t="s">
        <v>423</v>
      </c>
      <c r="Z23504" s="68">
        <v>10</v>
      </c>
      <c r="AA23504" s="60" t="s">
        <v>61</v>
      </c>
      <c r="AB23504" s="60" t="s">
        <v>96796</v>
      </c>
      <c r="AC23504" s="60" t="s">
        <v>96796</v>
      </c>
      <c r="AD23504" s="60" t="s">
        <v>96796</v>
      </c>
    </row>
    <row r="23505" spans="1:30" ht="48" x14ac:dyDescent="0.3">
      <c r="A23505" s="20">
        <v>23495</v>
      </c>
      <c r="B23505" s="16" t="s">
        <v>23927</v>
      </c>
      <c r="C23505" s="50" t="s">
        <v>426</v>
      </c>
      <c r="D23505" s="50" t="s">
        <v>24522</v>
      </c>
      <c r="E23505" s="50" t="s">
        <v>431</v>
      </c>
      <c r="F23505" s="50" t="s">
        <v>427</v>
      </c>
      <c r="G23505" s="50" t="s">
        <v>424</v>
      </c>
      <c r="H23505" s="59" t="s">
        <v>48021</v>
      </c>
      <c r="I23505" s="59"/>
      <c r="J23505" s="17"/>
      <c r="K23505" s="64" t="s">
        <v>19</v>
      </c>
      <c r="L23505" s="18">
        <v>1</v>
      </c>
      <c r="M23505" s="19" t="s">
        <v>428</v>
      </c>
      <c r="N23505" s="19">
        <v>99110703055</v>
      </c>
      <c r="O23505" s="69" t="s">
        <v>23927</v>
      </c>
      <c r="P23505" s="60" t="s">
        <v>432</v>
      </c>
      <c r="Q23505" s="60" t="s">
        <v>430</v>
      </c>
      <c r="R23505" s="60" t="s">
        <v>429</v>
      </c>
      <c r="S23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0) - (Glaciarete) en la Región de Los Lagos</v>
      </c>
      <c r="T23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0) ubicado en la Región de Los Lagos</v>
      </c>
      <c r="U23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5" s="60" t="s">
        <v>48612</v>
      </c>
      <c r="W23505" s="67"/>
      <c r="X23505" s="60" t="s">
        <v>425</v>
      </c>
      <c r="Y23505" s="60" t="s">
        <v>423</v>
      </c>
      <c r="Z23505" s="68">
        <v>10</v>
      </c>
      <c r="AA23505" s="60" t="s">
        <v>61</v>
      </c>
      <c r="AB23505" s="60" t="s">
        <v>96796</v>
      </c>
      <c r="AC23505" s="60" t="s">
        <v>96796</v>
      </c>
      <c r="AD23505" s="60" t="s">
        <v>96796</v>
      </c>
    </row>
    <row r="23506" spans="1:30" ht="48" x14ac:dyDescent="0.3">
      <c r="A23506" s="20">
        <v>23496</v>
      </c>
      <c r="B23506" s="16" t="s">
        <v>23928</v>
      </c>
      <c r="C23506" s="50" t="s">
        <v>426</v>
      </c>
      <c r="D23506" s="50" t="s">
        <v>24522</v>
      </c>
      <c r="E23506" s="50" t="s">
        <v>431</v>
      </c>
      <c r="F23506" s="50" t="s">
        <v>427</v>
      </c>
      <c r="G23506" s="50" t="s">
        <v>424</v>
      </c>
      <c r="H23506" s="59" t="s">
        <v>48022</v>
      </c>
      <c r="I23506" s="59"/>
      <c r="J23506" s="17"/>
      <c r="K23506" s="64" t="s">
        <v>19</v>
      </c>
      <c r="L23506" s="18">
        <v>1</v>
      </c>
      <c r="M23506" s="19" t="s">
        <v>428</v>
      </c>
      <c r="N23506" s="19">
        <v>99110703079</v>
      </c>
      <c r="O23506" s="69" t="s">
        <v>23928</v>
      </c>
      <c r="P23506" s="60" t="s">
        <v>432</v>
      </c>
      <c r="Q23506" s="60" t="s">
        <v>430</v>
      </c>
      <c r="R23506" s="60" t="s">
        <v>429</v>
      </c>
      <c r="S23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1) - (Glaciarete) en la Región de Los Lagos</v>
      </c>
      <c r="T23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1) ubicado en la Región de Los Lagos</v>
      </c>
      <c r="U23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6" s="60" t="s">
        <v>48612</v>
      </c>
      <c r="W23506" s="67"/>
      <c r="X23506" s="60" t="s">
        <v>425</v>
      </c>
      <c r="Y23506" s="60" t="s">
        <v>423</v>
      </c>
      <c r="Z23506" s="68">
        <v>10</v>
      </c>
      <c r="AA23506" s="60" t="s">
        <v>61</v>
      </c>
      <c r="AB23506" s="60" t="s">
        <v>96796</v>
      </c>
      <c r="AC23506" s="60" t="s">
        <v>96796</v>
      </c>
      <c r="AD23506" s="60" t="s">
        <v>96796</v>
      </c>
    </row>
    <row r="23507" spans="1:30" ht="48" x14ac:dyDescent="0.3">
      <c r="A23507" s="20">
        <v>23497</v>
      </c>
      <c r="B23507" s="16" t="s">
        <v>23929</v>
      </c>
      <c r="C23507" s="50" t="s">
        <v>426</v>
      </c>
      <c r="D23507" s="50" t="s">
        <v>24522</v>
      </c>
      <c r="E23507" s="50" t="s">
        <v>431</v>
      </c>
      <c r="F23507" s="50" t="s">
        <v>427</v>
      </c>
      <c r="G23507" s="50" t="s">
        <v>424</v>
      </c>
      <c r="H23507" s="59" t="s">
        <v>48023</v>
      </c>
      <c r="I23507" s="59"/>
      <c r="J23507" s="17"/>
      <c r="K23507" s="64" t="s">
        <v>19</v>
      </c>
      <c r="L23507" s="18">
        <v>1</v>
      </c>
      <c r="M23507" s="19" t="s">
        <v>428</v>
      </c>
      <c r="N23507" s="19">
        <v>99110701027</v>
      </c>
      <c r="O23507" s="69" t="s">
        <v>23929</v>
      </c>
      <c r="P23507" s="60" t="s">
        <v>432</v>
      </c>
      <c r="Q23507" s="60" t="s">
        <v>430</v>
      </c>
      <c r="R23507" s="60" t="s">
        <v>429</v>
      </c>
      <c r="S23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2) - (Glaciarete) en la Región de Los Lagos</v>
      </c>
      <c r="T23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2) ubicado en la Región de Los Lagos</v>
      </c>
      <c r="U23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7" s="60" t="s">
        <v>48612</v>
      </c>
      <c r="W23507" s="67"/>
      <c r="X23507" s="60" t="s">
        <v>425</v>
      </c>
      <c r="Y23507" s="60" t="s">
        <v>423</v>
      </c>
      <c r="Z23507" s="68">
        <v>10</v>
      </c>
      <c r="AA23507" s="60" t="s">
        <v>61</v>
      </c>
      <c r="AB23507" s="60" t="s">
        <v>96796</v>
      </c>
      <c r="AC23507" s="60" t="s">
        <v>96796</v>
      </c>
      <c r="AD23507" s="60" t="s">
        <v>96796</v>
      </c>
    </row>
    <row r="23508" spans="1:30" ht="48" x14ac:dyDescent="0.3">
      <c r="A23508" s="20">
        <v>23498</v>
      </c>
      <c r="B23508" s="16" t="s">
        <v>23930</v>
      </c>
      <c r="C23508" s="50" t="s">
        <v>426</v>
      </c>
      <c r="D23508" s="50" t="s">
        <v>24522</v>
      </c>
      <c r="E23508" s="50" t="s">
        <v>431</v>
      </c>
      <c r="F23508" s="50" t="s">
        <v>427</v>
      </c>
      <c r="G23508" s="50" t="s">
        <v>424</v>
      </c>
      <c r="H23508" s="59" t="s">
        <v>48024</v>
      </c>
      <c r="I23508" s="59"/>
      <c r="J23508" s="17"/>
      <c r="K23508" s="64" t="s">
        <v>19</v>
      </c>
      <c r="L23508" s="18">
        <v>1</v>
      </c>
      <c r="M23508" s="19" t="s">
        <v>428</v>
      </c>
      <c r="N23508" s="19">
        <v>99110700001</v>
      </c>
      <c r="O23508" s="69" t="s">
        <v>23930</v>
      </c>
      <c r="P23508" s="60" t="s">
        <v>432</v>
      </c>
      <c r="Q23508" s="60" t="s">
        <v>430</v>
      </c>
      <c r="R23508" s="60" t="s">
        <v>429</v>
      </c>
      <c r="S23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3) - (Glaciarete) en la Región de Los Lagos</v>
      </c>
      <c r="T23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3) ubicado en la Región de Los Lagos</v>
      </c>
      <c r="U23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8" s="60" t="s">
        <v>48612</v>
      </c>
      <c r="W23508" s="67"/>
      <c r="X23508" s="60" t="s">
        <v>425</v>
      </c>
      <c r="Y23508" s="60" t="s">
        <v>423</v>
      </c>
      <c r="Z23508" s="68">
        <v>10</v>
      </c>
      <c r="AA23508" s="60" t="s">
        <v>61</v>
      </c>
      <c r="AB23508" s="60" t="s">
        <v>96796</v>
      </c>
      <c r="AC23508" s="60" t="s">
        <v>96796</v>
      </c>
      <c r="AD23508" s="60" t="s">
        <v>96796</v>
      </c>
    </row>
    <row r="23509" spans="1:30" ht="48" x14ac:dyDescent="0.3">
      <c r="A23509" s="20">
        <v>23499</v>
      </c>
      <c r="B23509" s="16" t="s">
        <v>23931</v>
      </c>
      <c r="C23509" s="50" t="s">
        <v>426</v>
      </c>
      <c r="D23509" s="50" t="s">
        <v>24522</v>
      </c>
      <c r="E23509" s="50" t="s">
        <v>431</v>
      </c>
      <c r="F23509" s="50" t="s">
        <v>427</v>
      </c>
      <c r="G23509" s="50" t="s">
        <v>424</v>
      </c>
      <c r="H23509" s="59" t="s">
        <v>48025</v>
      </c>
      <c r="I23509" s="59"/>
      <c r="J23509" s="17"/>
      <c r="K23509" s="64" t="s">
        <v>19</v>
      </c>
      <c r="L23509" s="18">
        <v>1</v>
      </c>
      <c r="M23509" s="19" t="s">
        <v>428</v>
      </c>
      <c r="N23509" s="19">
        <v>99110700002</v>
      </c>
      <c r="O23509" s="69" t="s">
        <v>23931</v>
      </c>
      <c r="P23509" s="60" t="s">
        <v>432</v>
      </c>
      <c r="Q23509" s="60" t="s">
        <v>430</v>
      </c>
      <c r="R23509" s="60" t="s">
        <v>429</v>
      </c>
      <c r="S23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4) - (Glaciarete) en la Región de Los Lagos</v>
      </c>
      <c r="T23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4) ubicado en la Región de Los Lagos</v>
      </c>
      <c r="U23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9" s="60" t="s">
        <v>48612</v>
      </c>
      <c r="W23509" s="67"/>
      <c r="X23509" s="60" t="s">
        <v>425</v>
      </c>
      <c r="Y23509" s="60" t="s">
        <v>423</v>
      </c>
      <c r="Z23509" s="68">
        <v>10</v>
      </c>
      <c r="AA23509" s="60" t="s">
        <v>61</v>
      </c>
      <c r="AB23509" s="60" t="s">
        <v>96796</v>
      </c>
      <c r="AC23509" s="60" t="s">
        <v>96796</v>
      </c>
      <c r="AD23509" s="60" t="s">
        <v>96796</v>
      </c>
    </row>
    <row r="23510" spans="1:30" ht="48" x14ac:dyDescent="0.3">
      <c r="A23510" s="20">
        <v>23500</v>
      </c>
      <c r="B23510" s="16" t="s">
        <v>23932</v>
      </c>
      <c r="C23510" s="50" t="s">
        <v>426</v>
      </c>
      <c r="D23510" s="50" t="s">
        <v>24522</v>
      </c>
      <c r="E23510" s="50" t="s">
        <v>431</v>
      </c>
      <c r="F23510" s="50" t="s">
        <v>427</v>
      </c>
      <c r="G23510" s="50" t="s">
        <v>424</v>
      </c>
      <c r="H23510" s="59" t="s">
        <v>48026</v>
      </c>
      <c r="I23510" s="59"/>
      <c r="J23510" s="17"/>
      <c r="K23510" s="64" t="s">
        <v>19</v>
      </c>
      <c r="L23510" s="18">
        <v>1</v>
      </c>
      <c r="M23510" s="19" t="s">
        <v>428</v>
      </c>
      <c r="N23510" s="19">
        <v>99110701041</v>
      </c>
      <c r="O23510" s="69" t="s">
        <v>23932</v>
      </c>
      <c r="P23510" s="60" t="s">
        <v>432</v>
      </c>
      <c r="Q23510" s="60" t="s">
        <v>430</v>
      </c>
      <c r="R23510" s="60" t="s">
        <v>429</v>
      </c>
      <c r="S23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5) - (Glaciarete) en la Región de Los Lagos</v>
      </c>
      <c r="T23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5) ubicado en la Región de Los Lagos</v>
      </c>
      <c r="U23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0" s="60" t="s">
        <v>48612</v>
      </c>
      <c r="W23510" s="67"/>
      <c r="X23510" s="60" t="s">
        <v>425</v>
      </c>
      <c r="Y23510" s="60" t="s">
        <v>423</v>
      </c>
      <c r="Z23510" s="68">
        <v>10</v>
      </c>
      <c r="AA23510" s="60" t="s">
        <v>61</v>
      </c>
      <c r="AB23510" s="60" t="s">
        <v>96796</v>
      </c>
      <c r="AC23510" s="60" t="s">
        <v>96796</v>
      </c>
      <c r="AD23510" s="60" t="s">
        <v>96796</v>
      </c>
    </row>
    <row r="23511" spans="1:30" ht="48" x14ac:dyDescent="0.3">
      <c r="A23511" s="20">
        <v>23501</v>
      </c>
      <c r="B23511" s="16" t="s">
        <v>23933</v>
      </c>
      <c r="C23511" s="50" t="s">
        <v>426</v>
      </c>
      <c r="D23511" s="50" t="s">
        <v>24522</v>
      </c>
      <c r="E23511" s="50" t="s">
        <v>431</v>
      </c>
      <c r="F23511" s="50" t="s">
        <v>427</v>
      </c>
      <c r="G23511" s="50" t="s">
        <v>424</v>
      </c>
      <c r="H23511" s="59" t="s">
        <v>48027</v>
      </c>
      <c r="I23511" s="59"/>
      <c r="J23511" s="17"/>
      <c r="K23511" s="64" t="s">
        <v>19</v>
      </c>
      <c r="L23511" s="18">
        <v>1</v>
      </c>
      <c r="M23511" s="19" t="s">
        <v>428</v>
      </c>
      <c r="N23511" s="19">
        <v>99110700038</v>
      </c>
      <c r="O23511" s="69" t="s">
        <v>23933</v>
      </c>
      <c r="P23511" s="60" t="s">
        <v>432</v>
      </c>
      <c r="Q23511" s="60" t="s">
        <v>430</v>
      </c>
      <c r="R23511" s="60" t="s">
        <v>429</v>
      </c>
      <c r="S23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6) - (Glaciarete) en la Región de Los Lagos</v>
      </c>
      <c r="T23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6) ubicado en la Región de Los Lagos</v>
      </c>
      <c r="U23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1" s="60" t="s">
        <v>48612</v>
      </c>
      <c r="W23511" s="67"/>
      <c r="X23511" s="60" t="s">
        <v>425</v>
      </c>
      <c r="Y23511" s="60" t="s">
        <v>423</v>
      </c>
      <c r="Z23511" s="68">
        <v>10</v>
      </c>
      <c r="AA23511" s="60" t="s">
        <v>61</v>
      </c>
      <c r="AB23511" s="60" t="s">
        <v>96796</v>
      </c>
      <c r="AC23511" s="60" t="s">
        <v>96796</v>
      </c>
      <c r="AD23511" s="60" t="s">
        <v>96796</v>
      </c>
    </row>
    <row r="23512" spans="1:30" ht="48" x14ac:dyDescent="0.3">
      <c r="A23512" s="20">
        <v>23502</v>
      </c>
      <c r="B23512" s="16" t="s">
        <v>23934</v>
      </c>
      <c r="C23512" s="50" t="s">
        <v>426</v>
      </c>
      <c r="D23512" s="50" t="s">
        <v>24522</v>
      </c>
      <c r="E23512" s="50" t="s">
        <v>431</v>
      </c>
      <c r="F23512" s="50" t="s">
        <v>427</v>
      </c>
      <c r="G23512" s="50" t="s">
        <v>424</v>
      </c>
      <c r="H23512" s="59" t="s">
        <v>48028</v>
      </c>
      <c r="I23512" s="59"/>
      <c r="J23512" s="17"/>
      <c r="K23512" s="64" t="s">
        <v>19</v>
      </c>
      <c r="L23512" s="18">
        <v>1</v>
      </c>
      <c r="M23512" s="19" t="s">
        <v>428</v>
      </c>
      <c r="N23512" s="19">
        <v>99110700062</v>
      </c>
      <c r="O23512" s="69" t="s">
        <v>23934</v>
      </c>
      <c r="P23512" s="60" t="s">
        <v>432</v>
      </c>
      <c r="Q23512" s="60" t="s">
        <v>430</v>
      </c>
      <c r="R23512" s="60" t="s">
        <v>429</v>
      </c>
      <c r="S23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7) - (Glaciarete) en la Región de Los Lagos</v>
      </c>
      <c r="T23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7) ubicado en la Región de Los Lagos</v>
      </c>
      <c r="U23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2" s="60" t="s">
        <v>48612</v>
      </c>
      <c r="W23512" s="67"/>
      <c r="X23512" s="60" t="s">
        <v>425</v>
      </c>
      <c r="Y23512" s="60" t="s">
        <v>423</v>
      </c>
      <c r="Z23512" s="68">
        <v>10</v>
      </c>
      <c r="AA23512" s="60" t="s">
        <v>61</v>
      </c>
      <c r="AB23512" s="60" t="s">
        <v>96796</v>
      </c>
      <c r="AC23512" s="60" t="s">
        <v>96796</v>
      </c>
      <c r="AD23512" s="60" t="s">
        <v>96796</v>
      </c>
    </row>
    <row r="23513" spans="1:30" ht="48" x14ac:dyDescent="0.3">
      <c r="A23513" s="20">
        <v>23503</v>
      </c>
      <c r="B23513" s="16" t="s">
        <v>23935</v>
      </c>
      <c r="C23513" s="50" t="s">
        <v>426</v>
      </c>
      <c r="D23513" s="50" t="s">
        <v>24522</v>
      </c>
      <c r="E23513" s="50" t="s">
        <v>431</v>
      </c>
      <c r="F23513" s="50" t="s">
        <v>427</v>
      </c>
      <c r="G23513" s="50" t="s">
        <v>424</v>
      </c>
      <c r="H23513" s="59" t="s">
        <v>48029</v>
      </c>
      <c r="I23513" s="59"/>
      <c r="J23513" s="17"/>
      <c r="K23513" s="64" t="s">
        <v>19</v>
      </c>
      <c r="L23513" s="18">
        <v>1</v>
      </c>
      <c r="M23513" s="19" t="s">
        <v>428</v>
      </c>
      <c r="N23513" s="19">
        <v>99110700064</v>
      </c>
      <c r="O23513" s="69" t="s">
        <v>23935</v>
      </c>
      <c r="P23513" s="60" t="s">
        <v>432</v>
      </c>
      <c r="Q23513" s="60" t="s">
        <v>430</v>
      </c>
      <c r="R23513" s="60" t="s">
        <v>429</v>
      </c>
      <c r="S23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8) - (Glaciarete) en la Región de Los Lagos</v>
      </c>
      <c r="T23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8) ubicado en la Región de Los Lagos</v>
      </c>
      <c r="U23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3" s="60" t="s">
        <v>48612</v>
      </c>
      <c r="W23513" s="67"/>
      <c r="X23513" s="60" t="s">
        <v>425</v>
      </c>
      <c r="Y23513" s="60" t="s">
        <v>423</v>
      </c>
      <c r="Z23513" s="68">
        <v>10</v>
      </c>
      <c r="AA23513" s="60" t="s">
        <v>61</v>
      </c>
      <c r="AB23513" s="60" t="s">
        <v>96796</v>
      </c>
      <c r="AC23513" s="60" t="s">
        <v>96796</v>
      </c>
      <c r="AD23513" s="60" t="s">
        <v>96796</v>
      </c>
    </row>
    <row r="23514" spans="1:30" ht="48" x14ac:dyDescent="0.3">
      <c r="A23514" s="20">
        <v>23504</v>
      </c>
      <c r="B23514" s="16" t="s">
        <v>23936</v>
      </c>
      <c r="C23514" s="50" t="s">
        <v>426</v>
      </c>
      <c r="D23514" s="50" t="s">
        <v>24522</v>
      </c>
      <c r="E23514" s="50" t="s">
        <v>431</v>
      </c>
      <c r="F23514" s="50" t="s">
        <v>427</v>
      </c>
      <c r="G23514" s="50" t="s">
        <v>424</v>
      </c>
      <c r="H23514" s="59" t="s">
        <v>48030</v>
      </c>
      <c r="I23514" s="59"/>
      <c r="J23514" s="17"/>
      <c r="K23514" s="64" t="s">
        <v>19</v>
      </c>
      <c r="L23514" s="18">
        <v>1</v>
      </c>
      <c r="M23514" s="19" t="s">
        <v>428</v>
      </c>
      <c r="N23514" s="19">
        <v>99110700076</v>
      </c>
      <c r="O23514" s="69" t="s">
        <v>23936</v>
      </c>
      <c r="P23514" s="60" t="s">
        <v>432</v>
      </c>
      <c r="Q23514" s="60" t="s">
        <v>430</v>
      </c>
      <c r="R23514" s="60" t="s">
        <v>429</v>
      </c>
      <c r="S23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9) - (Glaciarete) en la Región de Los Lagos</v>
      </c>
      <c r="T23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9) ubicado en la Región de Los Lagos</v>
      </c>
      <c r="U23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4" s="60" t="s">
        <v>48612</v>
      </c>
      <c r="W23514" s="67"/>
      <c r="X23514" s="60" t="s">
        <v>425</v>
      </c>
      <c r="Y23514" s="60" t="s">
        <v>423</v>
      </c>
      <c r="Z23514" s="68">
        <v>10</v>
      </c>
      <c r="AA23514" s="60" t="s">
        <v>61</v>
      </c>
      <c r="AB23514" s="60" t="s">
        <v>96796</v>
      </c>
      <c r="AC23514" s="60" t="s">
        <v>96796</v>
      </c>
      <c r="AD23514" s="60" t="s">
        <v>96796</v>
      </c>
    </row>
    <row r="23515" spans="1:30" ht="48" x14ac:dyDescent="0.3">
      <c r="A23515" s="20">
        <v>23505</v>
      </c>
      <c r="B23515" s="16" t="s">
        <v>23937</v>
      </c>
      <c r="C23515" s="50" t="s">
        <v>426</v>
      </c>
      <c r="D23515" s="50" t="s">
        <v>24522</v>
      </c>
      <c r="E23515" s="50" t="s">
        <v>431</v>
      </c>
      <c r="F23515" s="50" t="s">
        <v>427</v>
      </c>
      <c r="G23515" s="50" t="s">
        <v>424</v>
      </c>
      <c r="H23515" s="59" t="s">
        <v>48031</v>
      </c>
      <c r="I23515" s="59"/>
      <c r="J23515" s="17"/>
      <c r="K23515" s="64" t="s">
        <v>19</v>
      </c>
      <c r="L23515" s="18">
        <v>1</v>
      </c>
      <c r="M23515" s="19" t="s">
        <v>428</v>
      </c>
      <c r="N23515" s="19">
        <v>99110700081</v>
      </c>
      <c r="O23515" s="69" t="s">
        <v>23937</v>
      </c>
      <c r="P23515" s="60" t="s">
        <v>432</v>
      </c>
      <c r="Q23515" s="60" t="s">
        <v>430</v>
      </c>
      <c r="R23515" s="60" t="s">
        <v>429</v>
      </c>
      <c r="S23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0) - (Glaciarete) en la Región de Los Lagos</v>
      </c>
      <c r="T23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0) ubicado en la Región de Los Lagos</v>
      </c>
      <c r="U23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5" s="60" t="s">
        <v>48612</v>
      </c>
      <c r="W23515" s="67"/>
      <c r="X23515" s="60" t="s">
        <v>425</v>
      </c>
      <c r="Y23515" s="60" t="s">
        <v>423</v>
      </c>
      <c r="Z23515" s="68">
        <v>10</v>
      </c>
      <c r="AA23515" s="60" t="s">
        <v>61</v>
      </c>
      <c r="AB23515" s="60" t="s">
        <v>96796</v>
      </c>
      <c r="AC23515" s="60" t="s">
        <v>96796</v>
      </c>
      <c r="AD23515" s="60" t="s">
        <v>96796</v>
      </c>
    </row>
    <row r="23516" spans="1:30" ht="48" x14ac:dyDescent="0.3">
      <c r="A23516" s="20">
        <v>23506</v>
      </c>
      <c r="B23516" s="16" t="s">
        <v>23938</v>
      </c>
      <c r="C23516" s="50" t="s">
        <v>426</v>
      </c>
      <c r="D23516" s="50" t="s">
        <v>24522</v>
      </c>
      <c r="E23516" s="50" t="s">
        <v>431</v>
      </c>
      <c r="F23516" s="50" t="s">
        <v>427</v>
      </c>
      <c r="G23516" s="50" t="s">
        <v>424</v>
      </c>
      <c r="H23516" s="59" t="s">
        <v>48032</v>
      </c>
      <c r="I23516" s="59"/>
      <c r="J23516" s="17"/>
      <c r="K23516" s="64" t="s">
        <v>19</v>
      </c>
      <c r="L23516" s="18">
        <v>1</v>
      </c>
      <c r="M23516" s="19" t="s">
        <v>428</v>
      </c>
      <c r="N23516" s="19">
        <v>99110710001</v>
      </c>
      <c r="O23516" s="69" t="s">
        <v>23938</v>
      </c>
      <c r="P23516" s="60" t="s">
        <v>432</v>
      </c>
      <c r="Q23516" s="60" t="s">
        <v>430</v>
      </c>
      <c r="R23516" s="60" t="s">
        <v>429</v>
      </c>
      <c r="S23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1) - (Glaciarete) en la Región de Los Lagos</v>
      </c>
      <c r="T23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1) ubicado en la Región de Los Lagos</v>
      </c>
      <c r="U23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6" s="60" t="s">
        <v>48612</v>
      </c>
      <c r="W23516" s="67"/>
      <c r="X23516" s="60" t="s">
        <v>425</v>
      </c>
      <c r="Y23516" s="60" t="s">
        <v>423</v>
      </c>
      <c r="Z23516" s="68">
        <v>10</v>
      </c>
      <c r="AA23516" s="60" t="s">
        <v>61</v>
      </c>
      <c r="AB23516" s="60" t="s">
        <v>96796</v>
      </c>
      <c r="AC23516" s="60" t="s">
        <v>96796</v>
      </c>
      <c r="AD23516" s="60" t="s">
        <v>96796</v>
      </c>
    </row>
    <row r="23517" spans="1:30" ht="48" x14ac:dyDescent="0.3">
      <c r="A23517" s="20">
        <v>23507</v>
      </c>
      <c r="B23517" s="16" t="s">
        <v>23939</v>
      </c>
      <c r="C23517" s="50" t="s">
        <v>426</v>
      </c>
      <c r="D23517" s="50" t="s">
        <v>24522</v>
      </c>
      <c r="E23517" s="50" t="s">
        <v>431</v>
      </c>
      <c r="F23517" s="50" t="s">
        <v>427</v>
      </c>
      <c r="G23517" s="50" t="s">
        <v>424</v>
      </c>
      <c r="H23517" s="59" t="s">
        <v>48033</v>
      </c>
      <c r="I23517" s="59"/>
      <c r="J23517" s="17"/>
      <c r="K23517" s="64" t="s">
        <v>19</v>
      </c>
      <c r="L23517" s="18">
        <v>1</v>
      </c>
      <c r="M23517" s="19" t="s">
        <v>428</v>
      </c>
      <c r="N23517" s="19">
        <v>99110710012</v>
      </c>
      <c r="O23517" s="69" t="s">
        <v>23939</v>
      </c>
      <c r="P23517" s="60" t="s">
        <v>432</v>
      </c>
      <c r="Q23517" s="60" t="s">
        <v>430</v>
      </c>
      <c r="R23517" s="60" t="s">
        <v>429</v>
      </c>
      <c r="S23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2) - (Glaciarete) en la Región de Los Lagos</v>
      </c>
      <c r="T23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2) ubicado en la Región de Los Lagos</v>
      </c>
      <c r="U23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7" s="60" t="s">
        <v>48612</v>
      </c>
      <c r="W23517" s="67"/>
      <c r="X23517" s="60" t="s">
        <v>425</v>
      </c>
      <c r="Y23517" s="60" t="s">
        <v>423</v>
      </c>
      <c r="Z23517" s="68">
        <v>10</v>
      </c>
      <c r="AA23517" s="60" t="s">
        <v>61</v>
      </c>
      <c r="AB23517" s="60" t="s">
        <v>96796</v>
      </c>
      <c r="AC23517" s="60" t="s">
        <v>96796</v>
      </c>
      <c r="AD23517" s="60" t="s">
        <v>96796</v>
      </c>
    </row>
    <row r="23518" spans="1:30" ht="48" x14ac:dyDescent="0.3">
      <c r="A23518" s="20">
        <v>23508</v>
      </c>
      <c r="B23518" s="16" t="s">
        <v>23940</v>
      </c>
      <c r="C23518" s="50" t="s">
        <v>426</v>
      </c>
      <c r="D23518" s="50" t="s">
        <v>24522</v>
      </c>
      <c r="E23518" s="50" t="s">
        <v>431</v>
      </c>
      <c r="F23518" s="50" t="s">
        <v>427</v>
      </c>
      <c r="G23518" s="50" t="s">
        <v>424</v>
      </c>
      <c r="H23518" s="59" t="s">
        <v>48034</v>
      </c>
      <c r="I23518" s="59"/>
      <c r="J23518" s="17"/>
      <c r="K23518" s="64" t="s">
        <v>19</v>
      </c>
      <c r="L23518" s="18">
        <v>1</v>
      </c>
      <c r="M23518" s="19" t="s">
        <v>428</v>
      </c>
      <c r="N23518" s="19">
        <v>99110710017</v>
      </c>
      <c r="O23518" s="69" t="s">
        <v>23940</v>
      </c>
      <c r="P23518" s="60" t="s">
        <v>432</v>
      </c>
      <c r="Q23518" s="60" t="s">
        <v>430</v>
      </c>
      <c r="R23518" s="60" t="s">
        <v>429</v>
      </c>
      <c r="S23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3) - (Glaciarete) en la Región de Los Lagos</v>
      </c>
      <c r="T23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3) ubicado en la Región de Los Lagos</v>
      </c>
      <c r="U23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8" s="60" t="s">
        <v>48612</v>
      </c>
      <c r="W23518" s="67"/>
      <c r="X23518" s="60" t="s">
        <v>425</v>
      </c>
      <c r="Y23518" s="60" t="s">
        <v>423</v>
      </c>
      <c r="Z23518" s="68">
        <v>10</v>
      </c>
      <c r="AA23518" s="60" t="s">
        <v>61</v>
      </c>
      <c r="AB23518" s="60" t="s">
        <v>96796</v>
      </c>
      <c r="AC23518" s="60" t="s">
        <v>96796</v>
      </c>
      <c r="AD23518" s="60" t="s">
        <v>96796</v>
      </c>
    </row>
    <row r="23519" spans="1:30" ht="48" x14ac:dyDescent="0.3">
      <c r="A23519" s="20">
        <v>23509</v>
      </c>
      <c r="B23519" s="16" t="s">
        <v>23941</v>
      </c>
      <c r="C23519" s="50" t="s">
        <v>426</v>
      </c>
      <c r="D23519" s="50" t="s">
        <v>24522</v>
      </c>
      <c r="E23519" s="50" t="s">
        <v>431</v>
      </c>
      <c r="F23519" s="50" t="s">
        <v>427</v>
      </c>
      <c r="G23519" s="50" t="s">
        <v>424</v>
      </c>
      <c r="H23519" s="59" t="s">
        <v>48035</v>
      </c>
      <c r="I23519" s="59"/>
      <c r="J23519" s="17"/>
      <c r="K23519" s="64" t="s">
        <v>19</v>
      </c>
      <c r="L23519" s="18">
        <v>1</v>
      </c>
      <c r="M23519" s="19" t="s">
        <v>428</v>
      </c>
      <c r="N23519" s="19">
        <v>99110710023</v>
      </c>
      <c r="O23519" s="69" t="s">
        <v>23941</v>
      </c>
      <c r="P23519" s="60" t="s">
        <v>432</v>
      </c>
      <c r="Q23519" s="60" t="s">
        <v>430</v>
      </c>
      <c r="R23519" s="60" t="s">
        <v>429</v>
      </c>
      <c r="S23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4) - (Glaciarete) en la Región de Los Lagos</v>
      </c>
      <c r="T23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4) ubicado en la Región de Los Lagos</v>
      </c>
      <c r="U23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9" s="60" t="s">
        <v>48612</v>
      </c>
      <c r="W23519" s="67"/>
      <c r="X23519" s="60" t="s">
        <v>425</v>
      </c>
      <c r="Y23519" s="60" t="s">
        <v>423</v>
      </c>
      <c r="Z23519" s="68">
        <v>10</v>
      </c>
      <c r="AA23519" s="60" t="s">
        <v>61</v>
      </c>
      <c r="AB23519" s="60" t="s">
        <v>96796</v>
      </c>
      <c r="AC23519" s="60" t="s">
        <v>96796</v>
      </c>
      <c r="AD23519" s="60" t="s">
        <v>96796</v>
      </c>
    </row>
    <row r="23520" spans="1:30" ht="48" x14ac:dyDescent="0.3">
      <c r="A23520" s="20">
        <v>23510</v>
      </c>
      <c r="B23520" s="16" t="s">
        <v>23942</v>
      </c>
      <c r="C23520" s="50" t="s">
        <v>426</v>
      </c>
      <c r="D23520" s="50" t="s">
        <v>24522</v>
      </c>
      <c r="E23520" s="50" t="s">
        <v>431</v>
      </c>
      <c r="F23520" s="50" t="s">
        <v>427</v>
      </c>
      <c r="G23520" s="50" t="s">
        <v>424</v>
      </c>
      <c r="H23520" s="59" t="s">
        <v>48036</v>
      </c>
      <c r="I23520" s="59"/>
      <c r="J23520" s="17"/>
      <c r="K23520" s="64" t="s">
        <v>19</v>
      </c>
      <c r="L23520" s="18">
        <v>1</v>
      </c>
      <c r="M23520" s="19" t="s">
        <v>428</v>
      </c>
      <c r="N23520" s="19">
        <v>99110710039</v>
      </c>
      <c r="O23520" s="69" t="s">
        <v>23942</v>
      </c>
      <c r="P23520" s="60" t="s">
        <v>432</v>
      </c>
      <c r="Q23520" s="60" t="s">
        <v>430</v>
      </c>
      <c r="R23520" s="60" t="s">
        <v>429</v>
      </c>
      <c r="S23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5) - (Glaciarete) en la Región de Los Lagos</v>
      </c>
      <c r="T23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5) ubicado en la Región de Los Lagos</v>
      </c>
      <c r="U23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0" s="60" t="s">
        <v>48612</v>
      </c>
      <c r="W23520" s="67"/>
      <c r="X23520" s="60" t="s">
        <v>425</v>
      </c>
      <c r="Y23520" s="60" t="s">
        <v>423</v>
      </c>
      <c r="Z23520" s="68">
        <v>10</v>
      </c>
      <c r="AA23520" s="60" t="s">
        <v>61</v>
      </c>
      <c r="AB23520" s="60" t="s">
        <v>96796</v>
      </c>
      <c r="AC23520" s="60" t="s">
        <v>96796</v>
      </c>
      <c r="AD23520" s="60" t="s">
        <v>96796</v>
      </c>
    </row>
    <row r="23521" spans="1:30" ht="48" x14ac:dyDescent="0.3">
      <c r="A23521" s="20">
        <v>23511</v>
      </c>
      <c r="B23521" s="16" t="s">
        <v>23943</v>
      </c>
      <c r="C23521" s="50" t="s">
        <v>426</v>
      </c>
      <c r="D23521" s="50" t="s">
        <v>24522</v>
      </c>
      <c r="E23521" s="50" t="s">
        <v>431</v>
      </c>
      <c r="F23521" s="50" t="s">
        <v>427</v>
      </c>
      <c r="G23521" s="50" t="s">
        <v>424</v>
      </c>
      <c r="H23521" s="59" t="s">
        <v>48037</v>
      </c>
      <c r="I23521" s="59"/>
      <c r="J23521" s="17"/>
      <c r="K23521" s="64" t="s">
        <v>19</v>
      </c>
      <c r="L23521" s="18">
        <v>1</v>
      </c>
      <c r="M23521" s="19" t="s">
        <v>428</v>
      </c>
      <c r="N23521" s="19">
        <v>99110710042</v>
      </c>
      <c r="O23521" s="69" t="s">
        <v>23943</v>
      </c>
      <c r="P23521" s="60" t="s">
        <v>432</v>
      </c>
      <c r="Q23521" s="60" t="s">
        <v>430</v>
      </c>
      <c r="R23521" s="60" t="s">
        <v>429</v>
      </c>
      <c r="S23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6) - (Glaciarete) en la Región de Los Lagos</v>
      </c>
      <c r="T23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6) ubicado en la Región de Los Lagos</v>
      </c>
      <c r="U23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1" s="60" t="s">
        <v>48612</v>
      </c>
      <c r="W23521" s="67"/>
      <c r="X23521" s="60" t="s">
        <v>425</v>
      </c>
      <c r="Y23521" s="60" t="s">
        <v>423</v>
      </c>
      <c r="Z23521" s="68">
        <v>10</v>
      </c>
      <c r="AA23521" s="60" t="s">
        <v>61</v>
      </c>
      <c r="AB23521" s="60" t="s">
        <v>96796</v>
      </c>
      <c r="AC23521" s="60" t="s">
        <v>96796</v>
      </c>
      <c r="AD23521" s="60" t="s">
        <v>96796</v>
      </c>
    </row>
    <row r="23522" spans="1:30" ht="48" x14ac:dyDescent="0.3">
      <c r="A23522" s="20">
        <v>23512</v>
      </c>
      <c r="B23522" s="16" t="s">
        <v>23944</v>
      </c>
      <c r="C23522" s="50" t="s">
        <v>426</v>
      </c>
      <c r="D23522" s="50" t="s">
        <v>24522</v>
      </c>
      <c r="E23522" s="50" t="s">
        <v>431</v>
      </c>
      <c r="F23522" s="50" t="s">
        <v>427</v>
      </c>
      <c r="G23522" s="50" t="s">
        <v>424</v>
      </c>
      <c r="H23522" s="59" t="s">
        <v>48038</v>
      </c>
      <c r="I23522" s="59"/>
      <c r="J23522" s="17"/>
      <c r="K23522" s="64" t="s">
        <v>19</v>
      </c>
      <c r="L23522" s="18">
        <v>1</v>
      </c>
      <c r="M23522" s="19" t="s">
        <v>428</v>
      </c>
      <c r="N23522" s="19">
        <v>99110710043</v>
      </c>
      <c r="O23522" s="69" t="s">
        <v>23944</v>
      </c>
      <c r="P23522" s="60" t="s">
        <v>432</v>
      </c>
      <c r="Q23522" s="60" t="s">
        <v>430</v>
      </c>
      <c r="R23522" s="60" t="s">
        <v>429</v>
      </c>
      <c r="S23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7) - (Glaciarete) en la Región de Los Lagos</v>
      </c>
      <c r="T23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7) ubicado en la Región de Los Lagos</v>
      </c>
      <c r="U23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2" s="60" t="s">
        <v>48612</v>
      </c>
      <c r="W23522" s="67"/>
      <c r="X23522" s="60" t="s">
        <v>425</v>
      </c>
      <c r="Y23522" s="60" t="s">
        <v>423</v>
      </c>
      <c r="Z23522" s="68">
        <v>10</v>
      </c>
      <c r="AA23522" s="60" t="s">
        <v>61</v>
      </c>
      <c r="AB23522" s="60" t="s">
        <v>96796</v>
      </c>
      <c r="AC23522" s="60" t="s">
        <v>96796</v>
      </c>
      <c r="AD23522" s="60" t="s">
        <v>96796</v>
      </c>
    </row>
    <row r="23523" spans="1:30" ht="48" x14ac:dyDescent="0.3">
      <c r="A23523" s="20">
        <v>23513</v>
      </c>
      <c r="B23523" s="16" t="s">
        <v>23945</v>
      </c>
      <c r="C23523" s="50" t="s">
        <v>426</v>
      </c>
      <c r="D23523" s="50" t="s">
        <v>24522</v>
      </c>
      <c r="E23523" s="50" t="s">
        <v>431</v>
      </c>
      <c r="F23523" s="50" t="s">
        <v>427</v>
      </c>
      <c r="G23523" s="50" t="s">
        <v>424</v>
      </c>
      <c r="H23523" s="59" t="s">
        <v>48039</v>
      </c>
      <c r="I23523" s="59"/>
      <c r="J23523" s="17"/>
      <c r="K23523" s="64" t="s">
        <v>19</v>
      </c>
      <c r="L23523" s="18">
        <v>1</v>
      </c>
      <c r="M23523" s="19" t="s">
        <v>428</v>
      </c>
      <c r="N23523" s="19">
        <v>99110710044</v>
      </c>
      <c r="O23523" s="69" t="s">
        <v>23945</v>
      </c>
      <c r="P23523" s="60" t="s">
        <v>432</v>
      </c>
      <c r="Q23523" s="60" t="s">
        <v>430</v>
      </c>
      <c r="R23523" s="60" t="s">
        <v>429</v>
      </c>
      <c r="S23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8) - (Glaciarete) en la Región de Los Lagos</v>
      </c>
      <c r="T23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8) ubicado en la Región de Los Lagos</v>
      </c>
      <c r="U23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3" s="60" t="s">
        <v>48612</v>
      </c>
      <c r="W23523" s="67"/>
      <c r="X23523" s="60" t="s">
        <v>425</v>
      </c>
      <c r="Y23523" s="60" t="s">
        <v>423</v>
      </c>
      <c r="Z23523" s="68">
        <v>10</v>
      </c>
      <c r="AA23523" s="60" t="s">
        <v>61</v>
      </c>
      <c r="AB23523" s="60" t="s">
        <v>96796</v>
      </c>
      <c r="AC23523" s="60" t="s">
        <v>96796</v>
      </c>
      <c r="AD23523" s="60" t="s">
        <v>96796</v>
      </c>
    </row>
    <row r="23524" spans="1:30" ht="48" x14ac:dyDescent="0.3">
      <c r="A23524" s="20">
        <v>23514</v>
      </c>
      <c r="B23524" s="16" t="s">
        <v>23946</v>
      </c>
      <c r="C23524" s="50" t="s">
        <v>426</v>
      </c>
      <c r="D23524" s="50" t="s">
        <v>24522</v>
      </c>
      <c r="E23524" s="50" t="s">
        <v>431</v>
      </c>
      <c r="F23524" s="50" t="s">
        <v>427</v>
      </c>
      <c r="G23524" s="50" t="s">
        <v>424</v>
      </c>
      <c r="H23524" s="59" t="s">
        <v>48040</v>
      </c>
      <c r="I23524" s="59"/>
      <c r="J23524" s="17"/>
      <c r="K23524" s="64" t="s">
        <v>19</v>
      </c>
      <c r="L23524" s="18">
        <v>1</v>
      </c>
      <c r="M23524" s="19" t="s">
        <v>428</v>
      </c>
      <c r="N23524" s="19">
        <v>99110710067</v>
      </c>
      <c r="O23524" s="69" t="s">
        <v>23946</v>
      </c>
      <c r="P23524" s="60" t="s">
        <v>432</v>
      </c>
      <c r="Q23524" s="60" t="s">
        <v>430</v>
      </c>
      <c r="R23524" s="60" t="s">
        <v>429</v>
      </c>
      <c r="S23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9) - (Glaciarete) en la Región de Los Lagos</v>
      </c>
      <c r="T23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9) ubicado en la Región de Los Lagos</v>
      </c>
      <c r="U23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4" s="60" t="s">
        <v>48612</v>
      </c>
      <c r="W23524" s="67"/>
      <c r="X23524" s="60" t="s">
        <v>425</v>
      </c>
      <c r="Y23524" s="60" t="s">
        <v>423</v>
      </c>
      <c r="Z23524" s="68">
        <v>10</v>
      </c>
      <c r="AA23524" s="60" t="s">
        <v>61</v>
      </c>
      <c r="AB23524" s="60" t="s">
        <v>96796</v>
      </c>
      <c r="AC23524" s="60" t="s">
        <v>96796</v>
      </c>
      <c r="AD23524" s="60" t="s">
        <v>96796</v>
      </c>
    </row>
    <row r="23525" spans="1:30" ht="48" x14ac:dyDescent="0.3">
      <c r="A23525" s="20">
        <v>23515</v>
      </c>
      <c r="B23525" s="16" t="s">
        <v>23947</v>
      </c>
      <c r="C23525" s="50" t="s">
        <v>426</v>
      </c>
      <c r="D23525" s="50" t="s">
        <v>24522</v>
      </c>
      <c r="E23525" s="50" t="s">
        <v>431</v>
      </c>
      <c r="F23525" s="50" t="s">
        <v>427</v>
      </c>
      <c r="G23525" s="50" t="s">
        <v>424</v>
      </c>
      <c r="H23525" s="59" t="s">
        <v>48041</v>
      </c>
      <c r="I23525" s="59"/>
      <c r="J23525" s="17"/>
      <c r="K23525" s="64" t="s">
        <v>19</v>
      </c>
      <c r="L23525" s="18">
        <v>1</v>
      </c>
      <c r="M23525" s="19" t="s">
        <v>428</v>
      </c>
      <c r="N23525" s="19">
        <v>99110710101</v>
      </c>
      <c r="O23525" s="69" t="s">
        <v>23947</v>
      </c>
      <c r="P23525" s="60" t="s">
        <v>432</v>
      </c>
      <c r="Q23525" s="60" t="s">
        <v>430</v>
      </c>
      <c r="R23525" s="60" t="s">
        <v>429</v>
      </c>
      <c r="S23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0) - (Glaciarete) en la Región de Los Lagos</v>
      </c>
      <c r="T23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0) ubicado en la Región de Los Lagos</v>
      </c>
      <c r="U23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5" s="60" t="s">
        <v>48612</v>
      </c>
      <c r="W23525" s="67"/>
      <c r="X23525" s="60" t="s">
        <v>425</v>
      </c>
      <c r="Y23525" s="60" t="s">
        <v>423</v>
      </c>
      <c r="Z23525" s="68">
        <v>10</v>
      </c>
      <c r="AA23525" s="60" t="s">
        <v>61</v>
      </c>
      <c r="AB23525" s="60" t="s">
        <v>96796</v>
      </c>
      <c r="AC23525" s="60" t="s">
        <v>96796</v>
      </c>
      <c r="AD23525" s="60" t="s">
        <v>96796</v>
      </c>
    </row>
    <row r="23526" spans="1:30" ht="48" x14ac:dyDescent="0.3">
      <c r="A23526" s="20">
        <v>23516</v>
      </c>
      <c r="B23526" s="16" t="s">
        <v>23948</v>
      </c>
      <c r="C23526" s="50" t="s">
        <v>426</v>
      </c>
      <c r="D23526" s="50" t="s">
        <v>24522</v>
      </c>
      <c r="E23526" s="50" t="s">
        <v>431</v>
      </c>
      <c r="F23526" s="50" t="s">
        <v>427</v>
      </c>
      <c r="G23526" s="50" t="s">
        <v>424</v>
      </c>
      <c r="H23526" s="59" t="s">
        <v>48042</v>
      </c>
      <c r="I23526" s="59"/>
      <c r="J23526" s="17"/>
      <c r="K23526" s="64" t="s">
        <v>19</v>
      </c>
      <c r="L23526" s="18">
        <v>1</v>
      </c>
      <c r="M23526" s="19" t="s">
        <v>428</v>
      </c>
      <c r="N23526" s="19">
        <v>99110710077</v>
      </c>
      <c r="O23526" s="69" t="s">
        <v>23948</v>
      </c>
      <c r="P23526" s="60" t="s">
        <v>432</v>
      </c>
      <c r="Q23526" s="60" t="s">
        <v>430</v>
      </c>
      <c r="R23526" s="60" t="s">
        <v>429</v>
      </c>
      <c r="S23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1) - (Glaciarete) en la Región de Los Lagos</v>
      </c>
      <c r="T23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1) ubicado en la Región de Los Lagos</v>
      </c>
      <c r="U23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6" s="60" t="s">
        <v>48612</v>
      </c>
      <c r="W23526" s="67"/>
      <c r="X23526" s="60" t="s">
        <v>425</v>
      </c>
      <c r="Y23526" s="60" t="s">
        <v>423</v>
      </c>
      <c r="Z23526" s="68">
        <v>10</v>
      </c>
      <c r="AA23526" s="60" t="s">
        <v>61</v>
      </c>
      <c r="AB23526" s="60" t="s">
        <v>96796</v>
      </c>
      <c r="AC23526" s="60" t="s">
        <v>96796</v>
      </c>
      <c r="AD23526" s="60" t="s">
        <v>96796</v>
      </c>
    </row>
    <row r="23527" spans="1:30" ht="48" x14ac:dyDescent="0.3">
      <c r="A23527" s="20">
        <v>23517</v>
      </c>
      <c r="B23527" s="16" t="s">
        <v>23949</v>
      </c>
      <c r="C23527" s="50" t="s">
        <v>426</v>
      </c>
      <c r="D23527" s="50" t="s">
        <v>24522</v>
      </c>
      <c r="E23527" s="50" t="s">
        <v>431</v>
      </c>
      <c r="F23527" s="50" t="s">
        <v>427</v>
      </c>
      <c r="G23527" s="50" t="s">
        <v>424</v>
      </c>
      <c r="H23527" s="59" t="s">
        <v>48043</v>
      </c>
      <c r="I23527" s="59"/>
      <c r="J23527" s="17"/>
      <c r="K23527" s="64" t="s">
        <v>19</v>
      </c>
      <c r="L23527" s="18">
        <v>1</v>
      </c>
      <c r="M23527" s="19" t="s">
        <v>428</v>
      </c>
      <c r="N23527" s="19">
        <v>99110710117</v>
      </c>
      <c r="O23527" s="69" t="s">
        <v>23949</v>
      </c>
      <c r="P23527" s="60" t="s">
        <v>432</v>
      </c>
      <c r="Q23527" s="60" t="s">
        <v>430</v>
      </c>
      <c r="R23527" s="60" t="s">
        <v>429</v>
      </c>
      <c r="S23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2) - (Glaciarete) en la Región de Los Lagos</v>
      </c>
      <c r="T23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2) ubicado en la Región de Los Lagos</v>
      </c>
      <c r="U23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7" s="60" t="s">
        <v>48612</v>
      </c>
      <c r="W23527" s="67"/>
      <c r="X23527" s="60" t="s">
        <v>425</v>
      </c>
      <c r="Y23527" s="60" t="s">
        <v>423</v>
      </c>
      <c r="Z23527" s="68">
        <v>10</v>
      </c>
      <c r="AA23527" s="60" t="s">
        <v>61</v>
      </c>
      <c r="AB23527" s="60" t="s">
        <v>96796</v>
      </c>
      <c r="AC23527" s="60" t="s">
        <v>96796</v>
      </c>
      <c r="AD23527" s="60" t="s">
        <v>96796</v>
      </c>
    </row>
    <row r="23528" spans="1:30" ht="48" x14ac:dyDescent="0.3">
      <c r="A23528" s="20">
        <v>23518</v>
      </c>
      <c r="B23528" s="16" t="s">
        <v>23950</v>
      </c>
      <c r="C23528" s="50" t="s">
        <v>426</v>
      </c>
      <c r="D23528" s="50" t="s">
        <v>24522</v>
      </c>
      <c r="E23528" s="50" t="s">
        <v>431</v>
      </c>
      <c r="F23528" s="50" t="s">
        <v>427</v>
      </c>
      <c r="G23528" s="50" t="s">
        <v>424</v>
      </c>
      <c r="H23528" s="59" t="s">
        <v>48044</v>
      </c>
      <c r="I23528" s="59"/>
      <c r="J23528" s="17"/>
      <c r="K23528" s="64" t="s">
        <v>19</v>
      </c>
      <c r="L23528" s="18">
        <v>1</v>
      </c>
      <c r="M23528" s="19" t="s">
        <v>428</v>
      </c>
      <c r="N23528" s="19">
        <v>99110710148</v>
      </c>
      <c r="O23528" s="69" t="s">
        <v>23950</v>
      </c>
      <c r="P23528" s="60" t="s">
        <v>432</v>
      </c>
      <c r="Q23528" s="60" t="s">
        <v>430</v>
      </c>
      <c r="R23528" s="60" t="s">
        <v>429</v>
      </c>
      <c r="S23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3) - (Glaciarete) en la Región de Los Lagos</v>
      </c>
      <c r="T23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3) ubicado en la Región de Los Lagos</v>
      </c>
      <c r="U23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8" s="60" t="s">
        <v>48612</v>
      </c>
      <c r="W23528" s="67"/>
      <c r="X23528" s="60" t="s">
        <v>425</v>
      </c>
      <c r="Y23528" s="60" t="s">
        <v>423</v>
      </c>
      <c r="Z23528" s="68">
        <v>10</v>
      </c>
      <c r="AA23528" s="60" t="s">
        <v>61</v>
      </c>
      <c r="AB23528" s="60" t="s">
        <v>96796</v>
      </c>
      <c r="AC23528" s="60" t="s">
        <v>96796</v>
      </c>
      <c r="AD23528" s="60" t="s">
        <v>96796</v>
      </c>
    </row>
    <row r="23529" spans="1:30" ht="48" x14ac:dyDescent="0.3">
      <c r="A23529" s="20">
        <v>23519</v>
      </c>
      <c r="B23529" s="16" t="s">
        <v>23951</v>
      </c>
      <c r="C23529" s="50" t="s">
        <v>426</v>
      </c>
      <c r="D23529" s="50" t="s">
        <v>24522</v>
      </c>
      <c r="E23529" s="50" t="s">
        <v>431</v>
      </c>
      <c r="F23529" s="50" t="s">
        <v>427</v>
      </c>
      <c r="G23529" s="50" t="s">
        <v>424</v>
      </c>
      <c r="H23529" s="59" t="s">
        <v>48045</v>
      </c>
      <c r="I23529" s="59"/>
      <c r="J23529" s="17"/>
      <c r="K23529" s="64" t="s">
        <v>19</v>
      </c>
      <c r="L23529" s="18">
        <v>1</v>
      </c>
      <c r="M23529" s="19" t="s">
        <v>428</v>
      </c>
      <c r="N23529" s="19">
        <v>99110710155</v>
      </c>
      <c r="O23529" s="69" t="s">
        <v>23951</v>
      </c>
      <c r="P23529" s="60" t="s">
        <v>432</v>
      </c>
      <c r="Q23529" s="60" t="s">
        <v>430</v>
      </c>
      <c r="R23529" s="60" t="s">
        <v>429</v>
      </c>
      <c r="S23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4) - (Glaciarete) en la Región de Los Lagos</v>
      </c>
      <c r="T23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4) ubicado en la Región de Los Lagos</v>
      </c>
      <c r="U23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9" s="60" t="s">
        <v>48612</v>
      </c>
      <c r="W23529" s="67"/>
      <c r="X23529" s="60" t="s">
        <v>425</v>
      </c>
      <c r="Y23529" s="60" t="s">
        <v>423</v>
      </c>
      <c r="Z23529" s="68">
        <v>10</v>
      </c>
      <c r="AA23529" s="60" t="s">
        <v>61</v>
      </c>
      <c r="AB23529" s="60" t="s">
        <v>96796</v>
      </c>
      <c r="AC23529" s="60" t="s">
        <v>96796</v>
      </c>
      <c r="AD23529" s="60" t="s">
        <v>96796</v>
      </c>
    </row>
    <row r="23530" spans="1:30" ht="48" x14ac:dyDescent="0.3">
      <c r="A23530" s="20">
        <v>23520</v>
      </c>
      <c r="B23530" s="16" t="s">
        <v>23952</v>
      </c>
      <c r="C23530" s="50" t="s">
        <v>426</v>
      </c>
      <c r="D23530" s="50" t="s">
        <v>24522</v>
      </c>
      <c r="E23530" s="50" t="s">
        <v>431</v>
      </c>
      <c r="F23530" s="50" t="s">
        <v>427</v>
      </c>
      <c r="G23530" s="50" t="s">
        <v>424</v>
      </c>
      <c r="H23530" s="59" t="s">
        <v>48046</v>
      </c>
      <c r="I23530" s="59"/>
      <c r="J23530" s="17"/>
      <c r="K23530" s="64" t="s">
        <v>19</v>
      </c>
      <c r="L23530" s="18">
        <v>1</v>
      </c>
      <c r="M23530" s="19" t="s">
        <v>428</v>
      </c>
      <c r="N23530" s="19">
        <v>99110710156</v>
      </c>
      <c r="O23530" s="69" t="s">
        <v>23952</v>
      </c>
      <c r="P23530" s="60" t="s">
        <v>432</v>
      </c>
      <c r="Q23530" s="60" t="s">
        <v>430</v>
      </c>
      <c r="R23530" s="60" t="s">
        <v>429</v>
      </c>
      <c r="S23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5) - (Glaciarete) en la Región de Los Lagos</v>
      </c>
      <c r="T23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5) ubicado en la Región de Los Lagos</v>
      </c>
      <c r="U23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0" s="60" t="s">
        <v>48612</v>
      </c>
      <c r="W23530" s="67"/>
      <c r="X23530" s="60" t="s">
        <v>425</v>
      </c>
      <c r="Y23530" s="60" t="s">
        <v>423</v>
      </c>
      <c r="Z23530" s="68">
        <v>10</v>
      </c>
      <c r="AA23530" s="60" t="s">
        <v>61</v>
      </c>
      <c r="AB23530" s="60" t="s">
        <v>96796</v>
      </c>
      <c r="AC23530" s="60" t="s">
        <v>96796</v>
      </c>
      <c r="AD23530" s="60" t="s">
        <v>96796</v>
      </c>
    </row>
    <row r="23531" spans="1:30" ht="48" x14ac:dyDescent="0.3">
      <c r="A23531" s="20">
        <v>23521</v>
      </c>
      <c r="B23531" s="16" t="s">
        <v>23953</v>
      </c>
      <c r="C23531" s="50" t="s">
        <v>426</v>
      </c>
      <c r="D23531" s="50" t="s">
        <v>24522</v>
      </c>
      <c r="E23531" s="50" t="s">
        <v>431</v>
      </c>
      <c r="F23531" s="50" t="s">
        <v>427</v>
      </c>
      <c r="G23531" s="50" t="s">
        <v>424</v>
      </c>
      <c r="H23531" s="59" t="s">
        <v>48047</v>
      </c>
      <c r="I23531" s="59"/>
      <c r="J23531" s="17"/>
      <c r="K23531" s="64" t="s">
        <v>19</v>
      </c>
      <c r="L23531" s="18">
        <v>1</v>
      </c>
      <c r="M23531" s="19" t="s">
        <v>428</v>
      </c>
      <c r="N23531" s="19">
        <v>99110710153</v>
      </c>
      <c r="O23531" s="69" t="s">
        <v>23953</v>
      </c>
      <c r="P23531" s="60" t="s">
        <v>432</v>
      </c>
      <c r="Q23531" s="60" t="s">
        <v>430</v>
      </c>
      <c r="R23531" s="60" t="s">
        <v>429</v>
      </c>
      <c r="S23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6) - (Glaciarete) en la Región de Los Lagos</v>
      </c>
      <c r="T23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6) ubicado en la Región de Los Lagos</v>
      </c>
      <c r="U23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1" s="60" t="s">
        <v>48612</v>
      </c>
      <c r="W23531" s="67"/>
      <c r="X23531" s="60" t="s">
        <v>425</v>
      </c>
      <c r="Y23531" s="60" t="s">
        <v>423</v>
      </c>
      <c r="Z23531" s="68">
        <v>10</v>
      </c>
      <c r="AA23531" s="60" t="s">
        <v>61</v>
      </c>
      <c r="AB23531" s="60" t="s">
        <v>96796</v>
      </c>
      <c r="AC23531" s="60" t="s">
        <v>96796</v>
      </c>
      <c r="AD23531" s="60" t="s">
        <v>96796</v>
      </c>
    </row>
    <row r="23532" spans="1:30" ht="48" x14ac:dyDescent="0.3">
      <c r="A23532" s="20">
        <v>23522</v>
      </c>
      <c r="B23532" s="16" t="s">
        <v>23954</v>
      </c>
      <c r="C23532" s="50" t="s">
        <v>426</v>
      </c>
      <c r="D23532" s="50" t="s">
        <v>24522</v>
      </c>
      <c r="E23532" s="50" t="s">
        <v>431</v>
      </c>
      <c r="F23532" s="50" t="s">
        <v>427</v>
      </c>
      <c r="G23532" s="50" t="s">
        <v>424</v>
      </c>
      <c r="H23532" s="59" t="s">
        <v>48048</v>
      </c>
      <c r="I23532" s="59"/>
      <c r="J23532" s="17"/>
      <c r="K23532" s="64" t="s">
        <v>19</v>
      </c>
      <c r="L23532" s="18">
        <v>1</v>
      </c>
      <c r="M23532" s="19" t="s">
        <v>428</v>
      </c>
      <c r="N23532" s="19">
        <v>99110710184</v>
      </c>
      <c r="O23532" s="69" t="s">
        <v>23954</v>
      </c>
      <c r="P23532" s="60" t="s">
        <v>432</v>
      </c>
      <c r="Q23532" s="60" t="s">
        <v>430</v>
      </c>
      <c r="R23532" s="60" t="s">
        <v>429</v>
      </c>
      <c r="S23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7) - (Glaciarete) en la Región de Los Lagos</v>
      </c>
      <c r="T23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7) ubicado en la Región de Los Lagos</v>
      </c>
      <c r="U23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2" s="60" t="s">
        <v>48612</v>
      </c>
      <c r="W23532" s="67"/>
      <c r="X23532" s="60" t="s">
        <v>425</v>
      </c>
      <c r="Y23532" s="60" t="s">
        <v>423</v>
      </c>
      <c r="Z23532" s="68">
        <v>10</v>
      </c>
      <c r="AA23532" s="60" t="s">
        <v>61</v>
      </c>
      <c r="AB23532" s="60" t="s">
        <v>96796</v>
      </c>
      <c r="AC23532" s="60" t="s">
        <v>96796</v>
      </c>
      <c r="AD23532" s="60" t="s">
        <v>96796</v>
      </c>
    </row>
    <row r="23533" spans="1:30" ht="48" x14ac:dyDescent="0.3">
      <c r="A23533" s="20">
        <v>23523</v>
      </c>
      <c r="B23533" s="16" t="s">
        <v>23955</v>
      </c>
      <c r="C23533" s="50" t="s">
        <v>426</v>
      </c>
      <c r="D23533" s="50" t="s">
        <v>24522</v>
      </c>
      <c r="E23533" s="50" t="s">
        <v>431</v>
      </c>
      <c r="F23533" s="50" t="s">
        <v>427</v>
      </c>
      <c r="G23533" s="50" t="s">
        <v>424</v>
      </c>
      <c r="H23533" s="59" t="s">
        <v>48049</v>
      </c>
      <c r="I23533" s="59"/>
      <c r="J23533" s="17"/>
      <c r="K23533" s="64" t="s">
        <v>19</v>
      </c>
      <c r="L23533" s="18">
        <v>1</v>
      </c>
      <c r="M23533" s="19" t="s">
        <v>428</v>
      </c>
      <c r="N23533" s="19">
        <v>99110710219</v>
      </c>
      <c r="O23533" s="69" t="s">
        <v>23955</v>
      </c>
      <c r="P23533" s="60" t="s">
        <v>432</v>
      </c>
      <c r="Q23533" s="60" t="s">
        <v>430</v>
      </c>
      <c r="R23533" s="60" t="s">
        <v>429</v>
      </c>
      <c r="S23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8) - (Glaciarete) en la Región de Los Lagos</v>
      </c>
      <c r="T23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8) ubicado en la Región de Los Lagos</v>
      </c>
      <c r="U23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3" s="60" t="s">
        <v>48612</v>
      </c>
      <c r="W23533" s="67"/>
      <c r="X23533" s="60" t="s">
        <v>425</v>
      </c>
      <c r="Y23533" s="60" t="s">
        <v>423</v>
      </c>
      <c r="Z23533" s="68">
        <v>10</v>
      </c>
      <c r="AA23533" s="60" t="s">
        <v>61</v>
      </c>
      <c r="AB23533" s="60" t="s">
        <v>96796</v>
      </c>
      <c r="AC23533" s="60" t="s">
        <v>96796</v>
      </c>
      <c r="AD23533" s="60" t="s">
        <v>96796</v>
      </c>
    </row>
    <row r="23534" spans="1:30" ht="48" x14ac:dyDescent="0.3">
      <c r="A23534" s="20">
        <v>23524</v>
      </c>
      <c r="B23534" s="16" t="s">
        <v>23956</v>
      </c>
      <c r="C23534" s="50" t="s">
        <v>426</v>
      </c>
      <c r="D23534" s="50" t="s">
        <v>24522</v>
      </c>
      <c r="E23534" s="50" t="s">
        <v>431</v>
      </c>
      <c r="F23534" s="50" t="s">
        <v>427</v>
      </c>
      <c r="G23534" s="50" t="s">
        <v>424</v>
      </c>
      <c r="H23534" s="59" t="s">
        <v>48050</v>
      </c>
      <c r="I23534" s="59"/>
      <c r="J23534" s="17"/>
      <c r="K23534" s="64" t="s">
        <v>19</v>
      </c>
      <c r="L23534" s="18">
        <v>1</v>
      </c>
      <c r="M23534" s="19" t="s">
        <v>428</v>
      </c>
      <c r="N23534" s="19">
        <v>99110711011</v>
      </c>
      <c r="O23534" s="69" t="s">
        <v>23956</v>
      </c>
      <c r="P23534" s="60" t="s">
        <v>432</v>
      </c>
      <c r="Q23534" s="60" t="s">
        <v>430</v>
      </c>
      <c r="R23534" s="60" t="s">
        <v>429</v>
      </c>
      <c r="S23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9) - (Glaciarete) en la Región de Los Lagos</v>
      </c>
      <c r="T23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9) ubicado en la Región de Los Lagos</v>
      </c>
      <c r="U23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4" s="60" t="s">
        <v>48612</v>
      </c>
      <c r="W23534" s="67"/>
      <c r="X23534" s="60" t="s">
        <v>425</v>
      </c>
      <c r="Y23534" s="60" t="s">
        <v>423</v>
      </c>
      <c r="Z23534" s="68">
        <v>10</v>
      </c>
      <c r="AA23534" s="60" t="s">
        <v>61</v>
      </c>
      <c r="AB23534" s="60" t="s">
        <v>96796</v>
      </c>
      <c r="AC23534" s="60" t="s">
        <v>96796</v>
      </c>
      <c r="AD23534" s="60" t="s">
        <v>96796</v>
      </c>
    </row>
    <row r="23535" spans="1:30" ht="48" x14ac:dyDescent="0.3">
      <c r="A23535" s="20">
        <v>23525</v>
      </c>
      <c r="B23535" s="16" t="s">
        <v>23957</v>
      </c>
      <c r="C23535" s="50" t="s">
        <v>426</v>
      </c>
      <c r="D23535" s="50" t="s">
        <v>24522</v>
      </c>
      <c r="E23535" s="50" t="s">
        <v>431</v>
      </c>
      <c r="F23535" s="50" t="s">
        <v>427</v>
      </c>
      <c r="G23535" s="50" t="s">
        <v>424</v>
      </c>
      <c r="H23535" s="59" t="s">
        <v>48051</v>
      </c>
      <c r="I23535" s="59"/>
      <c r="J23535" s="17"/>
      <c r="K23535" s="64" t="s">
        <v>19</v>
      </c>
      <c r="L23535" s="18">
        <v>1</v>
      </c>
      <c r="M23535" s="19" t="s">
        <v>428</v>
      </c>
      <c r="N23535" s="19">
        <v>99110711035</v>
      </c>
      <c r="O23535" s="69" t="s">
        <v>23957</v>
      </c>
      <c r="P23535" s="60" t="s">
        <v>432</v>
      </c>
      <c r="Q23535" s="60" t="s">
        <v>430</v>
      </c>
      <c r="R23535" s="60" t="s">
        <v>429</v>
      </c>
      <c r="S23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0) - (Glaciarete) en la Región de Los Lagos</v>
      </c>
      <c r="T23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0) ubicado en la Región de Los Lagos</v>
      </c>
      <c r="U23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5" s="60" t="s">
        <v>48612</v>
      </c>
      <c r="W23535" s="67"/>
      <c r="X23535" s="60" t="s">
        <v>425</v>
      </c>
      <c r="Y23535" s="60" t="s">
        <v>423</v>
      </c>
      <c r="Z23535" s="68">
        <v>10</v>
      </c>
      <c r="AA23535" s="60" t="s">
        <v>61</v>
      </c>
      <c r="AB23535" s="60" t="s">
        <v>96796</v>
      </c>
      <c r="AC23535" s="60" t="s">
        <v>96796</v>
      </c>
      <c r="AD23535" s="60" t="s">
        <v>96796</v>
      </c>
    </row>
    <row r="23536" spans="1:30" ht="48" x14ac:dyDescent="0.3">
      <c r="A23536" s="20">
        <v>23526</v>
      </c>
      <c r="B23536" s="16" t="s">
        <v>23958</v>
      </c>
      <c r="C23536" s="50" t="s">
        <v>426</v>
      </c>
      <c r="D23536" s="50" t="s">
        <v>24522</v>
      </c>
      <c r="E23536" s="50" t="s">
        <v>431</v>
      </c>
      <c r="F23536" s="50" t="s">
        <v>427</v>
      </c>
      <c r="G23536" s="50" t="s">
        <v>424</v>
      </c>
      <c r="H23536" s="59" t="s">
        <v>48052</v>
      </c>
      <c r="I23536" s="59"/>
      <c r="J23536" s="17"/>
      <c r="K23536" s="64" t="s">
        <v>19</v>
      </c>
      <c r="L23536" s="18">
        <v>1</v>
      </c>
      <c r="M23536" s="19" t="s">
        <v>428</v>
      </c>
      <c r="N23536" s="19">
        <v>99110711008</v>
      </c>
      <c r="O23536" s="69" t="s">
        <v>23958</v>
      </c>
      <c r="P23536" s="60" t="s">
        <v>432</v>
      </c>
      <c r="Q23536" s="60" t="s">
        <v>430</v>
      </c>
      <c r="R23536" s="60" t="s">
        <v>429</v>
      </c>
      <c r="S23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1) - (Glaciarete) en la Región de Los Lagos</v>
      </c>
      <c r="T23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1) ubicado en la Región de Los Lagos</v>
      </c>
      <c r="U23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6" s="60" t="s">
        <v>48612</v>
      </c>
      <c r="W23536" s="67"/>
      <c r="X23536" s="60" t="s">
        <v>425</v>
      </c>
      <c r="Y23536" s="60" t="s">
        <v>423</v>
      </c>
      <c r="Z23536" s="68">
        <v>10</v>
      </c>
      <c r="AA23536" s="60" t="s">
        <v>61</v>
      </c>
      <c r="AB23536" s="60" t="s">
        <v>96796</v>
      </c>
      <c r="AC23536" s="60" t="s">
        <v>96796</v>
      </c>
      <c r="AD23536" s="60" t="s">
        <v>96796</v>
      </c>
    </row>
    <row r="23537" spans="1:30" ht="48" x14ac:dyDescent="0.3">
      <c r="A23537" s="20">
        <v>23527</v>
      </c>
      <c r="B23537" s="16" t="s">
        <v>23959</v>
      </c>
      <c r="C23537" s="50" t="s">
        <v>426</v>
      </c>
      <c r="D23537" s="50" t="s">
        <v>24522</v>
      </c>
      <c r="E23537" s="50" t="s">
        <v>431</v>
      </c>
      <c r="F23537" s="50" t="s">
        <v>427</v>
      </c>
      <c r="G23537" s="50" t="s">
        <v>424</v>
      </c>
      <c r="H23537" s="59" t="s">
        <v>48053</v>
      </c>
      <c r="I23537" s="59"/>
      <c r="J23537" s="17"/>
      <c r="K23537" s="64" t="s">
        <v>19</v>
      </c>
      <c r="L23537" s="18">
        <v>1</v>
      </c>
      <c r="M23537" s="19" t="s">
        <v>428</v>
      </c>
      <c r="N23537" s="19">
        <v>99110711084</v>
      </c>
      <c r="O23537" s="69" t="s">
        <v>23959</v>
      </c>
      <c r="P23537" s="60" t="s">
        <v>432</v>
      </c>
      <c r="Q23537" s="60" t="s">
        <v>430</v>
      </c>
      <c r="R23537" s="60" t="s">
        <v>429</v>
      </c>
      <c r="S23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2) - (Glaciarete) en la Región de Los Lagos</v>
      </c>
      <c r="T23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2) ubicado en la Región de Los Lagos</v>
      </c>
      <c r="U23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7" s="60" t="s">
        <v>48612</v>
      </c>
      <c r="W23537" s="67"/>
      <c r="X23537" s="60" t="s">
        <v>425</v>
      </c>
      <c r="Y23537" s="60" t="s">
        <v>423</v>
      </c>
      <c r="Z23537" s="68">
        <v>10</v>
      </c>
      <c r="AA23537" s="60" t="s">
        <v>61</v>
      </c>
      <c r="AB23537" s="60" t="s">
        <v>96796</v>
      </c>
      <c r="AC23537" s="60" t="s">
        <v>96796</v>
      </c>
      <c r="AD23537" s="60" t="s">
        <v>96796</v>
      </c>
    </row>
    <row r="23538" spans="1:30" ht="48" x14ac:dyDescent="0.3">
      <c r="A23538" s="20">
        <v>23528</v>
      </c>
      <c r="B23538" s="16" t="s">
        <v>23960</v>
      </c>
      <c r="C23538" s="50" t="s">
        <v>426</v>
      </c>
      <c r="D23538" s="50" t="s">
        <v>24522</v>
      </c>
      <c r="E23538" s="50" t="s">
        <v>431</v>
      </c>
      <c r="F23538" s="50" t="s">
        <v>427</v>
      </c>
      <c r="G23538" s="50" t="s">
        <v>424</v>
      </c>
      <c r="H23538" s="59" t="s">
        <v>48054</v>
      </c>
      <c r="I23538" s="59"/>
      <c r="J23538" s="17"/>
      <c r="K23538" s="64" t="s">
        <v>19</v>
      </c>
      <c r="L23538" s="18">
        <v>1</v>
      </c>
      <c r="M23538" s="19" t="s">
        <v>428</v>
      </c>
      <c r="N23538" s="19">
        <v>99110711087</v>
      </c>
      <c r="O23538" s="69" t="s">
        <v>23960</v>
      </c>
      <c r="P23538" s="60" t="s">
        <v>432</v>
      </c>
      <c r="Q23538" s="60" t="s">
        <v>430</v>
      </c>
      <c r="R23538" s="60" t="s">
        <v>429</v>
      </c>
      <c r="S23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3) - (Glaciarete) en la Región de Los Lagos</v>
      </c>
      <c r="T23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3) ubicado en la Región de Los Lagos</v>
      </c>
      <c r="U23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8" s="60" t="s">
        <v>48612</v>
      </c>
      <c r="W23538" s="67"/>
      <c r="X23538" s="60" t="s">
        <v>425</v>
      </c>
      <c r="Y23538" s="60" t="s">
        <v>423</v>
      </c>
      <c r="Z23538" s="68">
        <v>10</v>
      </c>
      <c r="AA23538" s="60" t="s">
        <v>61</v>
      </c>
      <c r="AB23538" s="60" t="s">
        <v>96796</v>
      </c>
      <c r="AC23538" s="60" t="s">
        <v>96796</v>
      </c>
      <c r="AD23538" s="60" t="s">
        <v>96796</v>
      </c>
    </row>
    <row r="23539" spans="1:30" ht="48" x14ac:dyDescent="0.3">
      <c r="A23539" s="20">
        <v>23529</v>
      </c>
      <c r="B23539" s="16" t="s">
        <v>23961</v>
      </c>
      <c r="C23539" s="50" t="s">
        <v>426</v>
      </c>
      <c r="D23539" s="50" t="s">
        <v>24522</v>
      </c>
      <c r="E23539" s="50" t="s">
        <v>431</v>
      </c>
      <c r="F23539" s="50" t="s">
        <v>427</v>
      </c>
      <c r="G23539" s="50" t="s">
        <v>424</v>
      </c>
      <c r="H23539" s="59" t="s">
        <v>48055</v>
      </c>
      <c r="I23539" s="59"/>
      <c r="J23539" s="17"/>
      <c r="K23539" s="64" t="s">
        <v>19</v>
      </c>
      <c r="L23539" s="18">
        <v>1</v>
      </c>
      <c r="M23539" s="19" t="s">
        <v>428</v>
      </c>
      <c r="N23539" s="19">
        <v>99110711090</v>
      </c>
      <c r="O23539" s="69" t="s">
        <v>23961</v>
      </c>
      <c r="P23539" s="60" t="s">
        <v>432</v>
      </c>
      <c r="Q23539" s="60" t="s">
        <v>430</v>
      </c>
      <c r="R23539" s="60" t="s">
        <v>429</v>
      </c>
      <c r="S23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4) - (Glaciarete) en la Región de Los Lagos</v>
      </c>
      <c r="T23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4) ubicado en la Región de Los Lagos</v>
      </c>
      <c r="U23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9" s="60" t="s">
        <v>48612</v>
      </c>
      <c r="W23539" s="67"/>
      <c r="X23539" s="60" t="s">
        <v>425</v>
      </c>
      <c r="Y23539" s="60" t="s">
        <v>423</v>
      </c>
      <c r="Z23539" s="68">
        <v>10</v>
      </c>
      <c r="AA23539" s="60" t="s">
        <v>61</v>
      </c>
      <c r="AB23539" s="60" t="s">
        <v>96796</v>
      </c>
      <c r="AC23539" s="60" t="s">
        <v>96796</v>
      </c>
      <c r="AD23539" s="60" t="s">
        <v>96796</v>
      </c>
    </row>
    <row r="23540" spans="1:30" ht="48" x14ac:dyDescent="0.3">
      <c r="A23540" s="20">
        <v>23530</v>
      </c>
      <c r="B23540" s="16" t="s">
        <v>23962</v>
      </c>
      <c r="C23540" s="50" t="s">
        <v>426</v>
      </c>
      <c r="D23540" s="50" t="s">
        <v>24522</v>
      </c>
      <c r="E23540" s="50" t="s">
        <v>431</v>
      </c>
      <c r="F23540" s="50" t="s">
        <v>427</v>
      </c>
      <c r="G23540" s="50" t="s">
        <v>424</v>
      </c>
      <c r="H23540" s="59" t="s">
        <v>48056</v>
      </c>
      <c r="I23540" s="59"/>
      <c r="J23540" s="17"/>
      <c r="K23540" s="64" t="s">
        <v>19</v>
      </c>
      <c r="L23540" s="18">
        <v>1</v>
      </c>
      <c r="M23540" s="19" t="s">
        <v>428</v>
      </c>
      <c r="N23540" s="19">
        <v>99110712001</v>
      </c>
      <c r="O23540" s="69" t="s">
        <v>23962</v>
      </c>
      <c r="P23540" s="60" t="s">
        <v>432</v>
      </c>
      <c r="Q23540" s="60" t="s">
        <v>430</v>
      </c>
      <c r="R23540" s="60" t="s">
        <v>429</v>
      </c>
      <c r="S23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5) - (Glaciarete) en la Región de Los Lagos</v>
      </c>
      <c r="T23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5) ubicado en la Región de Los Lagos</v>
      </c>
      <c r="U23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0" s="60" t="s">
        <v>48612</v>
      </c>
      <c r="W23540" s="67"/>
      <c r="X23540" s="60" t="s">
        <v>425</v>
      </c>
      <c r="Y23540" s="60" t="s">
        <v>423</v>
      </c>
      <c r="Z23540" s="68">
        <v>10</v>
      </c>
      <c r="AA23540" s="60" t="s">
        <v>61</v>
      </c>
      <c r="AB23540" s="60" t="s">
        <v>96796</v>
      </c>
      <c r="AC23540" s="60" t="s">
        <v>96796</v>
      </c>
      <c r="AD23540" s="60" t="s">
        <v>96796</v>
      </c>
    </row>
    <row r="23541" spans="1:30" ht="48" x14ac:dyDescent="0.3">
      <c r="A23541" s="20">
        <v>23531</v>
      </c>
      <c r="B23541" s="16" t="s">
        <v>23963</v>
      </c>
      <c r="C23541" s="50" t="s">
        <v>426</v>
      </c>
      <c r="D23541" s="50" t="s">
        <v>24522</v>
      </c>
      <c r="E23541" s="50" t="s">
        <v>431</v>
      </c>
      <c r="F23541" s="50" t="s">
        <v>427</v>
      </c>
      <c r="G23541" s="50" t="s">
        <v>424</v>
      </c>
      <c r="H23541" s="59" t="s">
        <v>48057</v>
      </c>
      <c r="I23541" s="59"/>
      <c r="J23541" s="17"/>
      <c r="K23541" s="64" t="s">
        <v>19</v>
      </c>
      <c r="L23541" s="18">
        <v>1</v>
      </c>
      <c r="M23541" s="19" t="s">
        <v>428</v>
      </c>
      <c r="N23541" s="19">
        <v>99110712055</v>
      </c>
      <c r="O23541" s="69" t="s">
        <v>23963</v>
      </c>
      <c r="P23541" s="60" t="s">
        <v>432</v>
      </c>
      <c r="Q23541" s="60" t="s">
        <v>430</v>
      </c>
      <c r="R23541" s="60" t="s">
        <v>429</v>
      </c>
      <c r="S23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6) - (Glaciarete) en la Región de Los Lagos</v>
      </c>
      <c r="T23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6) ubicado en la Región de Los Lagos</v>
      </c>
      <c r="U23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1" s="60" t="s">
        <v>48612</v>
      </c>
      <c r="W23541" s="67"/>
      <c r="X23541" s="60" t="s">
        <v>425</v>
      </c>
      <c r="Y23541" s="60" t="s">
        <v>423</v>
      </c>
      <c r="Z23541" s="68">
        <v>10</v>
      </c>
      <c r="AA23541" s="60" t="s">
        <v>61</v>
      </c>
      <c r="AB23541" s="60" t="s">
        <v>96796</v>
      </c>
      <c r="AC23541" s="60" t="s">
        <v>96796</v>
      </c>
      <c r="AD23541" s="60" t="s">
        <v>96796</v>
      </c>
    </row>
    <row r="23542" spans="1:30" ht="48" x14ac:dyDescent="0.3">
      <c r="A23542" s="20">
        <v>23532</v>
      </c>
      <c r="B23542" s="16" t="s">
        <v>23964</v>
      </c>
      <c r="C23542" s="50" t="s">
        <v>426</v>
      </c>
      <c r="D23542" s="50" t="s">
        <v>24522</v>
      </c>
      <c r="E23542" s="50" t="s">
        <v>431</v>
      </c>
      <c r="F23542" s="50" t="s">
        <v>427</v>
      </c>
      <c r="G23542" s="50" t="s">
        <v>424</v>
      </c>
      <c r="H23542" s="59" t="s">
        <v>48058</v>
      </c>
      <c r="I23542" s="59"/>
      <c r="J23542" s="17"/>
      <c r="K23542" s="64" t="s">
        <v>19</v>
      </c>
      <c r="L23542" s="18">
        <v>1</v>
      </c>
      <c r="M23542" s="19" t="s">
        <v>428</v>
      </c>
      <c r="N23542" s="19">
        <v>99110712044</v>
      </c>
      <c r="O23542" s="69" t="s">
        <v>23964</v>
      </c>
      <c r="P23542" s="60" t="s">
        <v>432</v>
      </c>
      <c r="Q23542" s="60" t="s">
        <v>430</v>
      </c>
      <c r="R23542" s="60" t="s">
        <v>429</v>
      </c>
      <c r="S23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7) - (Glaciarete) en la Región de Los Lagos</v>
      </c>
      <c r="T23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7) ubicado en la Región de Los Lagos</v>
      </c>
      <c r="U23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2" s="60" t="s">
        <v>48612</v>
      </c>
      <c r="W23542" s="67"/>
      <c r="X23542" s="60" t="s">
        <v>425</v>
      </c>
      <c r="Y23542" s="60" t="s">
        <v>423</v>
      </c>
      <c r="Z23542" s="68">
        <v>10</v>
      </c>
      <c r="AA23542" s="60" t="s">
        <v>61</v>
      </c>
      <c r="AB23542" s="60" t="s">
        <v>96796</v>
      </c>
      <c r="AC23542" s="60" t="s">
        <v>96796</v>
      </c>
      <c r="AD23542" s="60" t="s">
        <v>96796</v>
      </c>
    </row>
    <row r="23543" spans="1:30" ht="48" x14ac:dyDescent="0.3">
      <c r="A23543" s="20">
        <v>23533</v>
      </c>
      <c r="B23543" s="16" t="s">
        <v>23965</v>
      </c>
      <c r="C23543" s="50" t="s">
        <v>426</v>
      </c>
      <c r="D23543" s="50" t="s">
        <v>24522</v>
      </c>
      <c r="E23543" s="50" t="s">
        <v>431</v>
      </c>
      <c r="F23543" s="50" t="s">
        <v>427</v>
      </c>
      <c r="G23543" s="50" t="s">
        <v>424</v>
      </c>
      <c r="H23543" s="59" t="s">
        <v>48059</v>
      </c>
      <c r="I23543" s="59"/>
      <c r="J23543" s="17"/>
      <c r="K23543" s="64" t="s">
        <v>19</v>
      </c>
      <c r="L23543" s="18">
        <v>1</v>
      </c>
      <c r="M23543" s="19" t="s">
        <v>428</v>
      </c>
      <c r="N23543" s="19">
        <v>99110712053</v>
      </c>
      <c r="O23543" s="69" t="s">
        <v>23965</v>
      </c>
      <c r="P23543" s="60" t="s">
        <v>432</v>
      </c>
      <c r="Q23543" s="60" t="s">
        <v>430</v>
      </c>
      <c r="R23543" s="60" t="s">
        <v>429</v>
      </c>
      <c r="S23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8) - (Glaciarete) en la Región de Los Lagos</v>
      </c>
      <c r="T23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8) ubicado en la Región de Los Lagos</v>
      </c>
      <c r="U23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3" s="60" t="s">
        <v>48612</v>
      </c>
      <c r="W23543" s="67"/>
      <c r="X23543" s="60" t="s">
        <v>425</v>
      </c>
      <c r="Y23543" s="60" t="s">
        <v>423</v>
      </c>
      <c r="Z23543" s="68">
        <v>10</v>
      </c>
      <c r="AA23543" s="60" t="s">
        <v>61</v>
      </c>
      <c r="AB23543" s="60" t="s">
        <v>96796</v>
      </c>
      <c r="AC23543" s="60" t="s">
        <v>96796</v>
      </c>
      <c r="AD23543" s="60" t="s">
        <v>96796</v>
      </c>
    </row>
    <row r="23544" spans="1:30" ht="48" x14ac:dyDescent="0.3">
      <c r="A23544" s="20">
        <v>23534</v>
      </c>
      <c r="B23544" s="16" t="s">
        <v>23966</v>
      </c>
      <c r="C23544" s="50" t="s">
        <v>426</v>
      </c>
      <c r="D23544" s="50" t="s">
        <v>24522</v>
      </c>
      <c r="E23544" s="50" t="s">
        <v>431</v>
      </c>
      <c r="F23544" s="50" t="s">
        <v>427</v>
      </c>
      <c r="G23544" s="50" t="s">
        <v>424</v>
      </c>
      <c r="H23544" s="59" t="s">
        <v>48060</v>
      </c>
      <c r="I23544" s="59"/>
      <c r="J23544" s="17"/>
      <c r="K23544" s="64" t="s">
        <v>19</v>
      </c>
      <c r="L23544" s="18">
        <v>1</v>
      </c>
      <c r="M23544" s="19" t="s">
        <v>428</v>
      </c>
      <c r="N23544" s="19">
        <v>99110712039</v>
      </c>
      <c r="O23544" s="69" t="s">
        <v>23966</v>
      </c>
      <c r="P23544" s="60" t="s">
        <v>432</v>
      </c>
      <c r="Q23544" s="60" t="s">
        <v>430</v>
      </c>
      <c r="R23544" s="60" t="s">
        <v>429</v>
      </c>
      <c r="S23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9) - (Glaciarete) en la Región de Los Lagos</v>
      </c>
      <c r="T23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9) ubicado en la Región de Los Lagos</v>
      </c>
      <c r="U23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4" s="60" t="s">
        <v>48612</v>
      </c>
      <c r="W23544" s="67"/>
      <c r="X23544" s="60" t="s">
        <v>425</v>
      </c>
      <c r="Y23544" s="60" t="s">
        <v>423</v>
      </c>
      <c r="Z23544" s="68">
        <v>10</v>
      </c>
      <c r="AA23544" s="60" t="s">
        <v>61</v>
      </c>
      <c r="AB23544" s="60" t="s">
        <v>96796</v>
      </c>
      <c r="AC23544" s="60" t="s">
        <v>96796</v>
      </c>
      <c r="AD23544" s="60" t="s">
        <v>96796</v>
      </c>
    </row>
    <row r="23545" spans="1:30" ht="48" x14ac:dyDescent="0.3">
      <c r="A23545" s="20">
        <v>23535</v>
      </c>
      <c r="B23545" s="16" t="s">
        <v>23967</v>
      </c>
      <c r="C23545" s="50" t="s">
        <v>426</v>
      </c>
      <c r="D23545" s="50" t="s">
        <v>24522</v>
      </c>
      <c r="E23545" s="50" t="s">
        <v>431</v>
      </c>
      <c r="F23545" s="50" t="s">
        <v>427</v>
      </c>
      <c r="G23545" s="50" t="s">
        <v>424</v>
      </c>
      <c r="H23545" s="59" t="s">
        <v>48061</v>
      </c>
      <c r="I23545" s="59"/>
      <c r="J23545" s="17"/>
      <c r="K23545" s="64" t="s">
        <v>19</v>
      </c>
      <c r="L23545" s="18">
        <v>1</v>
      </c>
      <c r="M23545" s="19" t="s">
        <v>428</v>
      </c>
      <c r="N23545" s="19">
        <v>99110712032</v>
      </c>
      <c r="O23545" s="69" t="s">
        <v>23967</v>
      </c>
      <c r="P23545" s="60" t="s">
        <v>432</v>
      </c>
      <c r="Q23545" s="60" t="s">
        <v>430</v>
      </c>
      <c r="R23545" s="60" t="s">
        <v>429</v>
      </c>
      <c r="S23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10) - (Glaciarete) en la Región de Los Lagos</v>
      </c>
      <c r="T23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10) ubicado en la Región de Los Lagos</v>
      </c>
      <c r="U23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5" s="60" t="s">
        <v>48612</v>
      </c>
      <c r="W23545" s="67"/>
      <c r="X23545" s="60" t="s">
        <v>425</v>
      </c>
      <c r="Y23545" s="60" t="s">
        <v>423</v>
      </c>
      <c r="Z23545" s="68">
        <v>10</v>
      </c>
      <c r="AA23545" s="60" t="s">
        <v>61</v>
      </c>
      <c r="AB23545" s="60" t="s">
        <v>96796</v>
      </c>
      <c r="AC23545" s="60" t="s">
        <v>96796</v>
      </c>
      <c r="AD23545" s="60" t="s">
        <v>96796</v>
      </c>
    </row>
    <row r="23546" spans="1:30" ht="48" x14ac:dyDescent="0.3">
      <c r="A23546" s="20">
        <v>23536</v>
      </c>
      <c r="B23546" s="16" t="s">
        <v>23968</v>
      </c>
      <c r="C23546" s="50" t="s">
        <v>426</v>
      </c>
      <c r="D23546" s="50" t="s">
        <v>24522</v>
      </c>
      <c r="E23546" s="50" t="s">
        <v>431</v>
      </c>
      <c r="F23546" s="50" t="s">
        <v>427</v>
      </c>
      <c r="G23546" s="50" t="s">
        <v>424</v>
      </c>
      <c r="H23546" s="59" t="s">
        <v>48062</v>
      </c>
      <c r="I23546" s="59"/>
      <c r="J23546" s="17"/>
      <c r="K23546" s="64" t="s">
        <v>19</v>
      </c>
      <c r="L23546" s="18">
        <v>1</v>
      </c>
      <c r="M23546" s="19" t="s">
        <v>428</v>
      </c>
      <c r="N23546" s="19">
        <v>99110712063</v>
      </c>
      <c r="O23546" s="69" t="s">
        <v>23968</v>
      </c>
      <c r="P23546" s="60" t="s">
        <v>432</v>
      </c>
      <c r="Q23546" s="60" t="s">
        <v>430</v>
      </c>
      <c r="R23546" s="60" t="s">
        <v>429</v>
      </c>
      <c r="S23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11) - (Glaciarete) en la Región de Los Lagos</v>
      </c>
      <c r="T23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11) ubicado en la Región de Los Lagos</v>
      </c>
      <c r="U23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6" s="60" t="s">
        <v>48612</v>
      </c>
      <c r="W23546" s="67"/>
      <c r="X23546" s="60" t="s">
        <v>425</v>
      </c>
      <c r="Y23546" s="60" t="s">
        <v>423</v>
      </c>
      <c r="Z23546" s="68">
        <v>10</v>
      </c>
      <c r="AA23546" s="60" t="s">
        <v>61</v>
      </c>
      <c r="AB23546" s="60" t="s">
        <v>96796</v>
      </c>
      <c r="AC23546" s="60" t="s">
        <v>96796</v>
      </c>
      <c r="AD23546" s="60" t="s">
        <v>96796</v>
      </c>
    </row>
    <row r="23547" spans="1:30" ht="48" x14ac:dyDescent="0.3">
      <c r="A23547" s="20">
        <v>23537</v>
      </c>
      <c r="B23547" s="16" t="s">
        <v>23969</v>
      </c>
      <c r="C23547" s="50" t="s">
        <v>426</v>
      </c>
      <c r="D23547" s="50" t="s">
        <v>24522</v>
      </c>
      <c r="E23547" s="50" t="s">
        <v>431</v>
      </c>
      <c r="F23547" s="50" t="s">
        <v>427</v>
      </c>
      <c r="G23547" s="50" t="s">
        <v>424</v>
      </c>
      <c r="H23547" s="59" t="s">
        <v>48063</v>
      </c>
      <c r="I23547" s="59"/>
      <c r="J23547" s="17"/>
      <c r="K23547" s="64" t="s">
        <v>19</v>
      </c>
      <c r="L23547" s="18">
        <v>1</v>
      </c>
      <c r="M23547" s="19" t="s">
        <v>428</v>
      </c>
      <c r="N23547" s="19">
        <v>99110700070</v>
      </c>
      <c r="O23547" s="69" t="s">
        <v>23969</v>
      </c>
      <c r="P23547" s="60" t="s">
        <v>432</v>
      </c>
      <c r="Q23547" s="60" t="s">
        <v>430</v>
      </c>
      <c r="R23547" s="60" t="s">
        <v>429</v>
      </c>
      <c r="S23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12) - (Glaciarete) en la Región de Los Lagos</v>
      </c>
      <c r="T23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12) ubicado en la Región de Los Lagos</v>
      </c>
      <c r="U23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7" s="60" t="s">
        <v>48612</v>
      </c>
      <c r="W23547" s="67"/>
      <c r="X23547" s="60" t="s">
        <v>425</v>
      </c>
      <c r="Y23547" s="60" t="s">
        <v>423</v>
      </c>
      <c r="Z23547" s="68">
        <v>10</v>
      </c>
      <c r="AA23547" s="60" t="s">
        <v>61</v>
      </c>
      <c r="AB23547" s="60" t="s">
        <v>96796</v>
      </c>
      <c r="AC23547" s="60" t="s">
        <v>96796</v>
      </c>
      <c r="AD23547" s="60" t="s">
        <v>96796</v>
      </c>
    </row>
    <row r="23548" spans="1:30" ht="48" x14ac:dyDescent="0.3">
      <c r="A23548" s="20">
        <v>23538</v>
      </c>
      <c r="B23548" s="16" t="s">
        <v>23970</v>
      </c>
      <c r="C23548" s="50" t="s">
        <v>426</v>
      </c>
      <c r="D23548" s="50" t="s">
        <v>24522</v>
      </c>
      <c r="E23548" s="50" t="s">
        <v>431</v>
      </c>
      <c r="F23548" s="50" t="s">
        <v>427</v>
      </c>
      <c r="G23548" s="50" t="s">
        <v>424</v>
      </c>
      <c r="H23548" s="59" t="s">
        <v>48064</v>
      </c>
      <c r="I23548" s="59"/>
      <c r="J23548" s="17"/>
      <c r="K23548" s="64" t="s">
        <v>19</v>
      </c>
      <c r="L23548" s="18">
        <v>1</v>
      </c>
      <c r="M23548" s="19" t="s">
        <v>428</v>
      </c>
      <c r="N23548" s="19">
        <v>99110712082</v>
      </c>
      <c r="O23548" s="69" t="s">
        <v>23970</v>
      </c>
      <c r="P23548" s="60" t="s">
        <v>432</v>
      </c>
      <c r="Q23548" s="60" t="s">
        <v>430</v>
      </c>
      <c r="R23548" s="60" t="s">
        <v>429</v>
      </c>
      <c r="S23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13) - (Glaciarete) en la Región de Los Lagos</v>
      </c>
      <c r="T23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13) ubicado en la Región de Los Lagos</v>
      </c>
      <c r="U23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8" s="60" t="s">
        <v>48612</v>
      </c>
      <c r="W23548" s="67"/>
      <c r="X23548" s="60" t="s">
        <v>425</v>
      </c>
      <c r="Y23548" s="60" t="s">
        <v>423</v>
      </c>
      <c r="Z23548" s="68">
        <v>10</v>
      </c>
      <c r="AA23548" s="60" t="s">
        <v>61</v>
      </c>
      <c r="AB23548" s="60" t="s">
        <v>96796</v>
      </c>
      <c r="AC23548" s="60" t="s">
        <v>96796</v>
      </c>
      <c r="AD23548" s="60" t="s">
        <v>96796</v>
      </c>
    </row>
    <row r="23549" spans="1:30" ht="48" x14ac:dyDescent="0.3">
      <c r="A23549" s="20">
        <v>23539</v>
      </c>
      <c r="B23549" s="16" t="s">
        <v>23971</v>
      </c>
      <c r="C23549" s="50" t="s">
        <v>426</v>
      </c>
      <c r="D23549" s="50" t="s">
        <v>24522</v>
      </c>
      <c r="E23549" s="50" t="s">
        <v>431</v>
      </c>
      <c r="F23549" s="50" t="s">
        <v>427</v>
      </c>
      <c r="G23549" s="50" t="s">
        <v>424</v>
      </c>
      <c r="H23549" s="59" t="s">
        <v>48065</v>
      </c>
      <c r="I23549" s="59"/>
      <c r="J23549" s="17"/>
      <c r="K23549" s="64" t="s">
        <v>19</v>
      </c>
      <c r="L23549" s="18">
        <v>1</v>
      </c>
      <c r="M23549" s="19" t="s">
        <v>428</v>
      </c>
      <c r="N23549" s="19">
        <v>99110700074</v>
      </c>
      <c r="O23549" s="69" t="s">
        <v>23971</v>
      </c>
      <c r="P23549" s="60" t="s">
        <v>432</v>
      </c>
      <c r="Q23549" s="60" t="s">
        <v>430</v>
      </c>
      <c r="R23549" s="60" t="s">
        <v>429</v>
      </c>
      <c r="S23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14) - (Glaciarete) en la Región de Los Lagos</v>
      </c>
      <c r="T23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14) ubicado en la Región de Los Lagos</v>
      </c>
      <c r="U23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9" s="60" t="s">
        <v>48612</v>
      </c>
      <c r="W23549" s="67"/>
      <c r="X23549" s="60" t="s">
        <v>425</v>
      </c>
      <c r="Y23549" s="60" t="s">
        <v>423</v>
      </c>
      <c r="Z23549" s="68">
        <v>10</v>
      </c>
      <c r="AA23549" s="60" t="s">
        <v>61</v>
      </c>
      <c r="AB23549" s="60" t="s">
        <v>96796</v>
      </c>
      <c r="AC23549" s="60" t="s">
        <v>96796</v>
      </c>
      <c r="AD23549" s="60" t="s">
        <v>96796</v>
      </c>
    </row>
    <row r="23550" spans="1:30" ht="48" x14ac:dyDescent="0.3">
      <c r="A23550" s="20">
        <v>23540</v>
      </c>
      <c r="B23550" s="16" t="s">
        <v>23972</v>
      </c>
      <c r="C23550" s="50" t="s">
        <v>426</v>
      </c>
      <c r="D23550" s="50" t="s">
        <v>24522</v>
      </c>
      <c r="E23550" s="50" t="s">
        <v>431</v>
      </c>
      <c r="F23550" s="50" t="s">
        <v>427</v>
      </c>
      <c r="G23550" s="50" t="s">
        <v>424</v>
      </c>
      <c r="H23550" s="59" t="s">
        <v>48066</v>
      </c>
      <c r="I23550" s="59"/>
      <c r="J23550" s="17"/>
      <c r="K23550" s="64" t="s">
        <v>19</v>
      </c>
      <c r="L23550" s="18">
        <v>1</v>
      </c>
      <c r="M23550" s="19" t="s">
        <v>428</v>
      </c>
      <c r="N23550" s="19">
        <v>99110704046</v>
      </c>
      <c r="O23550" s="69" t="s">
        <v>23972</v>
      </c>
      <c r="P23550" s="60" t="s">
        <v>432</v>
      </c>
      <c r="Q23550" s="60" t="s">
        <v>430</v>
      </c>
      <c r="R23550" s="60" t="s">
        <v>429</v>
      </c>
      <c r="S23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) - (Glaciarete) en la Región de Los Lagos</v>
      </c>
      <c r="T23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) ubicado en la Región de Los Lagos</v>
      </c>
      <c r="U23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0" s="60" t="s">
        <v>48612</v>
      </c>
      <c r="W23550" s="67"/>
      <c r="X23550" s="60" t="s">
        <v>425</v>
      </c>
      <c r="Y23550" s="60" t="s">
        <v>423</v>
      </c>
      <c r="Z23550" s="68">
        <v>10</v>
      </c>
      <c r="AA23550" s="60" t="s">
        <v>61</v>
      </c>
      <c r="AB23550" s="60" t="s">
        <v>96796</v>
      </c>
      <c r="AC23550" s="60" t="s">
        <v>96796</v>
      </c>
      <c r="AD23550" s="60" t="s">
        <v>96796</v>
      </c>
    </row>
    <row r="23551" spans="1:30" ht="48" x14ac:dyDescent="0.3">
      <c r="A23551" s="20">
        <v>23541</v>
      </c>
      <c r="B23551" s="16" t="s">
        <v>23973</v>
      </c>
      <c r="C23551" s="50" t="s">
        <v>426</v>
      </c>
      <c r="D23551" s="50" t="s">
        <v>24522</v>
      </c>
      <c r="E23551" s="50" t="s">
        <v>431</v>
      </c>
      <c r="F23551" s="50" t="s">
        <v>427</v>
      </c>
      <c r="G23551" s="50" t="s">
        <v>424</v>
      </c>
      <c r="H23551" s="59" t="s">
        <v>48067</v>
      </c>
      <c r="I23551" s="59"/>
      <c r="J23551" s="17"/>
      <c r="K23551" s="64" t="s">
        <v>19</v>
      </c>
      <c r="L23551" s="18">
        <v>1</v>
      </c>
      <c r="M23551" s="19" t="s">
        <v>428</v>
      </c>
      <c r="N23551" s="19">
        <v>99110704044</v>
      </c>
      <c r="O23551" s="69" t="s">
        <v>23973</v>
      </c>
      <c r="P23551" s="60" t="s">
        <v>432</v>
      </c>
      <c r="Q23551" s="60" t="s">
        <v>430</v>
      </c>
      <c r="R23551" s="60" t="s">
        <v>429</v>
      </c>
      <c r="S23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) - (Glaciarete) en la Región de Los Lagos</v>
      </c>
      <c r="T23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) ubicado en la Región de Los Lagos</v>
      </c>
      <c r="U23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1" s="60" t="s">
        <v>48612</v>
      </c>
      <c r="W23551" s="67"/>
      <c r="X23551" s="60" t="s">
        <v>425</v>
      </c>
      <c r="Y23551" s="60" t="s">
        <v>423</v>
      </c>
      <c r="Z23551" s="68">
        <v>10</v>
      </c>
      <c r="AA23551" s="60" t="s">
        <v>61</v>
      </c>
      <c r="AB23551" s="60" t="s">
        <v>96796</v>
      </c>
      <c r="AC23551" s="60" t="s">
        <v>96796</v>
      </c>
      <c r="AD23551" s="60" t="s">
        <v>96796</v>
      </c>
    </row>
    <row r="23552" spans="1:30" ht="48" x14ac:dyDescent="0.3">
      <c r="A23552" s="20">
        <v>23542</v>
      </c>
      <c r="B23552" s="16" t="s">
        <v>23974</v>
      </c>
      <c r="C23552" s="50" t="s">
        <v>426</v>
      </c>
      <c r="D23552" s="50" t="s">
        <v>24522</v>
      </c>
      <c r="E23552" s="50" t="s">
        <v>431</v>
      </c>
      <c r="F23552" s="50" t="s">
        <v>427</v>
      </c>
      <c r="G23552" s="50" t="s">
        <v>424</v>
      </c>
      <c r="H23552" s="59" t="s">
        <v>48068</v>
      </c>
      <c r="I23552" s="59"/>
      <c r="J23552" s="17"/>
      <c r="K23552" s="64" t="s">
        <v>19</v>
      </c>
      <c r="L23552" s="18">
        <v>1</v>
      </c>
      <c r="M23552" s="19" t="s">
        <v>428</v>
      </c>
      <c r="N23552" s="19">
        <v>99110704014</v>
      </c>
      <c r="O23552" s="69" t="s">
        <v>23974</v>
      </c>
      <c r="P23552" s="60" t="s">
        <v>432</v>
      </c>
      <c r="Q23552" s="60" t="s">
        <v>430</v>
      </c>
      <c r="R23552" s="60" t="s">
        <v>429</v>
      </c>
      <c r="S23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) - (Glaciarete) en la Región de Los Lagos</v>
      </c>
      <c r="T23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) ubicado en la Región de Los Lagos</v>
      </c>
      <c r="U23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2" s="60" t="s">
        <v>48612</v>
      </c>
      <c r="W23552" s="67"/>
      <c r="X23552" s="60" t="s">
        <v>425</v>
      </c>
      <c r="Y23552" s="60" t="s">
        <v>423</v>
      </c>
      <c r="Z23552" s="68">
        <v>10</v>
      </c>
      <c r="AA23552" s="60" t="s">
        <v>61</v>
      </c>
      <c r="AB23552" s="60" t="s">
        <v>96796</v>
      </c>
      <c r="AC23552" s="60" t="s">
        <v>96796</v>
      </c>
      <c r="AD23552" s="60" t="s">
        <v>96796</v>
      </c>
    </row>
    <row r="23553" spans="1:30" ht="48" x14ac:dyDescent="0.3">
      <c r="A23553" s="20">
        <v>23543</v>
      </c>
      <c r="B23553" s="16" t="s">
        <v>23975</v>
      </c>
      <c r="C23553" s="50" t="s">
        <v>426</v>
      </c>
      <c r="D23553" s="50" t="s">
        <v>24522</v>
      </c>
      <c r="E23553" s="50" t="s">
        <v>431</v>
      </c>
      <c r="F23553" s="50" t="s">
        <v>427</v>
      </c>
      <c r="G23553" s="50" t="s">
        <v>424</v>
      </c>
      <c r="H23553" s="59" t="s">
        <v>48069</v>
      </c>
      <c r="I23553" s="59"/>
      <c r="J23553" s="17"/>
      <c r="K23553" s="64" t="s">
        <v>19</v>
      </c>
      <c r="L23553" s="18">
        <v>1</v>
      </c>
      <c r="M23553" s="19" t="s">
        <v>428</v>
      </c>
      <c r="N23553" s="19">
        <v>99110703071</v>
      </c>
      <c r="O23553" s="69" t="s">
        <v>23975</v>
      </c>
      <c r="P23553" s="60" t="s">
        <v>432</v>
      </c>
      <c r="Q23553" s="60" t="s">
        <v>430</v>
      </c>
      <c r="R23553" s="60" t="s">
        <v>429</v>
      </c>
      <c r="S23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) - (Glaciarete) en la Región de Los Lagos</v>
      </c>
      <c r="T23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) ubicado en la Región de Los Lagos</v>
      </c>
      <c r="U23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3" s="60" t="s">
        <v>48612</v>
      </c>
      <c r="W23553" s="67"/>
      <c r="X23553" s="60" t="s">
        <v>425</v>
      </c>
      <c r="Y23553" s="60" t="s">
        <v>423</v>
      </c>
      <c r="Z23553" s="68">
        <v>10</v>
      </c>
      <c r="AA23553" s="60" t="s">
        <v>61</v>
      </c>
      <c r="AB23553" s="60" t="s">
        <v>96796</v>
      </c>
      <c r="AC23553" s="60" t="s">
        <v>96796</v>
      </c>
      <c r="AD23553" s="60" t="s">
        <v>96796</v>
      </c>
    </row>
    <row r="23554" spans="1:30" ht="48" x14ac:dyDescent="0.3">
      <c r="A23554" s="20">
        <v>23544</v>
      </c>
      <c r="B23554" s="16" t="s">
        <v>23976</v>
      </c>
      <c r="C23554" s="50" t="s">
        <v>426</v>
      </c>
      <c r="D23554" s="50" t="s">
        <v>24522</v>
      </c>
      <c r="E23554" s="50" t="s">
        <v>431</v>
      </c>
      <c r="F23554" s="50" t="s">
        <v>427</v>
      </c>
      <c r="G23554" s="50" t="s">
        <v>424</v>
      </c>
      <c r="H23554" s="59" t="s">
        <v>48070</v>
      </c>
      <c r="I23554" s="59"/>
      <c r="J23554" s="17"/>
      <c r="K23554" s="64" t="s">
        <v>19</v>
      </c>
      <c r="L23554" s="18">
        <v>1</v>
      </c>
      <c r="M23554" s="19" t="s">
        <v>428</v>
      </c>
      <c r="N23554" s="19">
        <v>99110703084</v>
      </c>
      <c r="O23554" s="69" t="s">
        <v>23976</v>
      </c>
      <c r="P23554" s="60" t="s">
        <v>432</v>
      </c>
      <c r="Q23554" s="60" t="s">
        <v>430</v>
      </c>
      <c r="R23554" s="60" t="s">
        <v>429</v>
      </c>
      <c r="S23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5) - (Glaciarete) en la Región de Los Lagos</v>
      </c>
      <c r="T23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5) ubicado en la Región de Los Lagos</v>
      </c>
      <c r="U23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4" s="60" t="s">
        <v>48612</v>
      </c>
      <c r="W23554" s="67"/>
      <c r="X23554" s="60" t="s">
        <v>425</v>
      </c>
      <c r="Y23554" s="60" t="s">
        <v>423</v>
      </c>
      <c r="Z23554" s="68">
        <v>10</v>
      </c>
      <c r="AA23554" s="60" t="s">
        <v>61</v>
      </c>
      <c r="AB23554" s="60" t="s">
        <v>96796</v>
      </c>
      <c r="AC23554" s="60" t="s">
        <v>96796</v>
      </c>
      <c r="AD23554" s="60" t="s">
        <v>96796</v>
      </c>
    </row>
    <row r="23555" spans="1:30" ht="48" x14ac:dyDescent="0.3">
      <c r="A23555" s="20">
        <v>23545</v>
      </c>
      <c r="B23555" s="16" t="s">
        <v>23977</v>
      </c>
      <c r="C23555" s="50" t="s">
        <v>426</v>
      </c>
      <c r="D23555" s="50" t="s">
        <v>24522</v>
      </c>
      <c r="E23555" s="50" t="s">
        <v>431</v>
      </c>
      <c r="F23555" s="50" t="s">
        <v>427</v>
      </c>
      <c r="G23555" s="50" t="s">
        <v>424</v>
      </c>
      <c r="H23555" s="59" t="s">
        <v>48071</v>
      </c>
      <c r="I23555" s="59"/>
      <c r="J23555" s="17"/>
      <c r="K23555" s="64" t="s">
        <v>19</v>
      </c>
      <c r="L23555" s="18">
        <v>1</v>
      </c>
      <c r="M23555" s="19" t="s">
        <v>428</v>
      </c>
      <c r="N23555" s="19">
        <v>99110703082</v>
      </c>
      <c r="O23555" s="69" t="s">
        <v>23977</v>
      </c>
      <c r="P23555" s="60" t="s">
        <v>432</v>
      </c>
      <c r="Q23555" s="60" t="s">
        <v>430</v>
      </c>
      <c r="R23555" s="60" t="s">
        <v>429</v>
      </c>
      <c r="S23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6) - (Glaciarete) en la Región de Los Lagos</v>
      </c>
      <c r="T23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6) ubicado en la Región de Los Lagos</v>
      </c>
      <c r="U23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5" s="60" t="s">
        <v>48612</v>
      </c>
      <c r="W23555" s="67"/>
      <c r="X23555" s="60" t="s">
        <v>425</v>
      </c>
      <c r="Y23555" s="60" t="s">
        <v>423</v>
      </c>
      <c r="Z23555" s="68">
        <v>10</v>
      </c>
      <c r="AA23555" s="60" t="s">
        <v>61</v>
      </c>
      <c r="AB23555" s="60" t="s">
        <v>96796</v>
      </c>
      <c r="AC23555" s="60" t="s">
        <v>96796</v>
      </c>
      <c r="AD23555" s="60" t="s">
        <v>96796</v>
      </c>
    </row>
    <row r="23556" spans="1:30" ht="48" x14ac:dyDescent="0.3">
      <c r="A23556" s="20">
        <v>23546</v>
      </c>
      <c r="B23556" s="16" t="s">
        <v>23978</v>
      </c>
      <c r="C23556" s="50" t="s">
        <v>426</v>
      </c>
      <c r="D23556" s="50" t="s">
        <v>24522</v>
      </c>
      <c r="E23556" s="50" t="s">
        <v>431</v>
      </c>
      <c r="F23556" s="50" t="s">
        <v>427</v>
      </c>
      <c r="G23556" s="50" t="s">
        <v>424</v>
      </c>
      <c r="H23556" s="59" t="s">
        <v>48072</v>
      </c>
      <c r="I23556" s="59"/>
      <c r="J23556" s="17"/>
      <c r="K23556" s="64" t="s">
        <v>19</v>
      </c>
      <c r="L23556" s="18">
        <v>1</v>
      </c>
      <c r="M23556" s="19" t="s">
        <v>428</v>
      </c>
      <c r="N23556" s="19">
        <v>99110703077</v>
      </c>
      <c r="O23556" s="69" t="s">
        <v>23978</v>
      </c>
      <c r="P23556" s="60" t="s">
        <v>432</v>
      </c>
      <c r="Q23556" s="60" t="s">
        <v>430</v>
      </c>
      <c r="R23556" s="60" t="s">
        <v>429</v>
      </c>
      <c r="S23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7) - (Glaciarete) en la Región de Los Lagos</v>
      </c>
      <c r="T23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7) ubicado en la Región de Los Lagos</v>
      </c>
      <c r="U23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6" s="60" t="s">
        <v>48612</v>
      </c>
      <c r="W23556" s="67"/>
      <c r="X23556" s="60" t="s">
        <v>425</v>
      </c>
      <c r="Y23556" s="60" t="s">
        <v>423</v>
      </c>
      <c r="Z23556" s="68">
        <v>10</v>
      </c>
      <c r="AA23556" s="60" t="s">
        <v>61</v>
      </c>
      <c r="AB23556" s="60" t="s">
        <v>96796</v>
      </c>
      <c r="AC23556" s="60" t="s">
        <v>96796</v>
      </c>
      <c r="AD23556" s="60" t="s">
        <v>96796</v>
      </c>
    </row>
    <row r="23557" spans="1:30" ht="48" x14ac:dyDescent="0.3">
      <c r="A23557" s="20">
        <v>23547</v>
      </c>
      <c r="B23557" s="16" t="s">
        <v>23979</v>
      </c>
      <c r="C23557" s="50" t="s">
        <v>426</v>
      </c>
      <c r="D23557" s="50" t="s">
        <v>24522</v>
      </c>
      <c r="E23557" s="50" t="s">
        <v>431</v>
      </c>
      <c r="F23557" s="50" t="s">
        <v>427</v>
      </c>
      <c r="G23557" s="50" t="s">
        <v>424</v>
      </c>
      <c r="H23557" s="59" t="s">
        <v>48073</v>
      </c>
      <c r="I23557" s="59"/>
      <c r="J23557" s="17"/>
      <c r="K23557" s="64" t="s">
        <v>19</v>
      </c>
      <c r="L23557" s="18">
        <v>1</v>
      </c>
      <c r="M23557" s="19" t="s">
        <v>428</v>
      </c>
      <c r="N23557" s="19">
        <v>99110703017</v>
      </c>
      <c r="O23557" s="69" t="s">
        <v>23979</v>
      </c>
      <c r="P23557" s="60" t="s">
        <v>432</v>
      </c>
      <c r="Q23557" s="60" t="s">
        <v>430</v>
      </c>
      <c r="R23557" s="60" t="s">
        <v>429</v>
      </c>
      <c r="S23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8) - (Glaciarete) en la Región de Los Lagos</v>
      </c>
      <c r="T23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8) ubicado en la Región de Los Lagos</v>
      </c>
      <c r="U23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7" s="60" t="s">
        <v>48612</v>
      </c>
      <c r="W23557" s="67"/>
      <c r="X23557" s="60" t="s">
        <v>425</v>
      </c>
      <c r="Y23557" s="60" t="s">
        <v>423</v>
      </c>
      <c r="Z23557" s="68">
        <v>10</v>
      </c>
      <c r="AA23557" s="60" t="s">
        <v>61</v>
      </c>
      <c r="AB23557" s="60" t="s">
        <v>96796</v>
      </c>
      <c r="AC23557" s="60" t="s">
        <v>96796</v>
      </c>
      <c r="AD23557" s="60" t="s">
        <v>96796</v>
      </c>
    </row>
    <row r="23558" spans="1:30" ht="48" x14ac:dyDescent="0.3">
      <c r="A23558" s="20">
        <v>23548</v>
      </c>
      <c r="B23558" s="16" t="s">
        <v>23980</v>
      </c>
      <c r="C23558" s="50" t="s">
        <v>426</v>
      </c>
      <c r="D23558" s="50" t="s">
        <v>24522</v>
      </c>
      <c r="E23558" s="50" t="s">
        <v>431</v>
      </c>
      <c r="F23558" s="50" t="s">
        <v>427</v>
      </c>
      <c r="G23558" s="50" t="s">
        <v>424</v>
      </c>
      <c r="H23558" s="59" t="s">
        <v>48074</v>
      </c>
      <c r="I23558" s="59"/>
      <c r="J23558" s="17"/>
      <c r="K23558" s="64" t="s">
        <v>19</v>
      </c>
      <c r="L23558" s="18">
        <v>1</v>
      </c>
      <c r="M23558" s="19" t="s">
        <v>428</v>
      </c>
      <c r="N23558" s="19">
        <v>99110703018</v>
      </c>
      <c r="O23558" s="69" t="s">
        <v>23980</v>
      </c>
      <c r="P23558" s="60" t="s">
        <v>432</v>
      </c>
      <c r="Q23558" s="60" t="s">
        <v>430</v>
      </c>
      <c r="R23558" s="60" t="s">
        <v>429</v>
      </c>
      <c r="S23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9) - (Glaciarete) en la Región de Los Lagos</v>
      </c>
      <c r="T23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9) ubicado en la Región de Los Lagos</v>
      </c>
      <c r="U23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8" s="60" t="s">
        <v>48612</v>
      </c>
      <c r="W23558" s="67"/>
      <c r="X23558" s="60" t="s">
        <v>425</v>
      </c>
      <c r="Y23558" s="60" t="s">
        <v>423</v>
      </c>
      <c r="Z23558" s="68">
        <v>10</v>
      </c>
      <c r="AA23558" s="60" t="s">
        <v>61</v>
      </c>
      <c r="AB23558" s="60" t="s">
        <v>96796</v>
      </c>
      <c r="AC23558" s="60" t="s">
        <v>96796</v>
      </c>
      <c r="AD23558" s="60" t="s">
        <v>96796</v>
      </c>
    </row>
    <row r="23559" spans="1:30" ht="48" x14ac:dyDescent="0.3">
      <c r="A23559" s="20">
        <v>23549</v>
      </c>
      <c r="B23559" s="16" t="s">
        <v>23981</v>
      </c>
      <c r="C23559" s="50" t="s">
        <v>426</v>
      </c>
      <c r="D23559" s="50" t="s">
        <v>24522</v>
      </c>
      <c r="E23559" s="50" t="s">
        <v>431</v>
      </c>
      <c r="F23559" s="50" t="s">
        <v>427</v>
      </c>
      <c r="G23559" s="50" t="s">
        <v>424</v>
      </c>
      <c r="H23559" s="59" t="s">
        <v>48075</v>
      </c>
      <c r="I23559" s="59"/>
      <c r="J23559" s="17"/>
      <c r="K23559" s="64" t="s">
        <v>19</v>
      </c>
      <c r="L23559" s="18">
        <v>1</v>
      </c>
      <c r="M23559" s="19" t="s">
        <v>428</v>
      </c>
      <c r="N23559" s="19">
        <v>99110710105</v>
      </c>
      <c r="O23559" s="69" t="s">
        <v>23981</v>
      </c>
      <c r="P23559" s="60" t="s">
        <v>432</v>
      </c>
      <c r="Q23559" s="60" t="s">
        <v>430</v>
      </c>
      <c r="R23559" s="60" t="s">
        <v>429</v>
      </c>
      <c r="S23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0) - (Glaciarete) en la Región de Los Lagos</v>
      </c>
      <c r="T23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0) ubicado en la Región de Los Lagos</v>
      </c>
      <c r="U23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9" s="60" t="s">
        <v>48612</v>
      </c>
      <c r="W23559" s="67"/>
      <c r="X23559" s="60" t="s">
        <v>425</v>
      </c>
      <c r="Y23559" s="60" t="s">
        <v>423</v>
      </c>
      <c r="Z23559" s="68">
        <v>10</v>
      </c>
      <c r="AA23559" s="60" t="s">
        <v>61</v>
      </c>
      <c r="AB23559" s="60" t="s">
        <v>96796</v>
      </c>
      <c r="AC23559" s="60" t="s">
        <v>96796</v>
      </c>
      <c r="AD23559" s="60" t="s">
        <v>96796</v>
      </c>
    </row>
    <row r="23560" spans="1:30" ht="48" x14ac:dyDescent="0.3">
      <c r="A23560" s="20">
        <v>23550</v>
      </c>
      <c r="B23560" s="16" t="s">
        <v>23982</v>
      </c>
      <c r="C23560" s="50" t="s">
        <v>426</v>
      </c>
      <c r="D23560" s="50" t="s">
        <v>24522</v>
      </c>
      <c r="E23560" s="50" t="s">
        <v>431</v>
      </c>
      <c r="F23560" s="50" t="s">
        <v>427</v>
      </c>
      <c r="G23560" s="50" t="s">
        <v>424</v>
      </c>
      <c r="H23560" s="59" t="s">
        <v>48076</v>
      </c>
      <c r="I23560" s="59"/>
      <c r="J23560" s="17"/>
      <c r="K23560" s="64" t="s">
        <v>19</v>
      </c>
      <c r="L23560" s="18">
        <v>1</v>
      </c>
      <c r="M23560" s="19" t="s">
        <v>428</v>
      </c>
      <c r="N23560" s="19">
        <v>99110710104</v>
      </c>
      <c r="O23560" s="69" t="s">
        <v>23982</v>
      </c>
      <c r="P23560" s="60" t="s">
        <v>432</v>
      </c>
      <c r="Q23560" s="60" t="s">
        <v>430</v>
      </c>
      <c r="R23560" s="60" t="s">
        <v>429</v>
      </c>
      <c r="S23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1) - (Glaciarete) en la Región de Los Lagos</v>
      </c>
      <c r="T23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1) ubicado en la Región de Los Lagos</v>
      </c>
      <c r="U23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0" s="60" t="s">
        <v>48612</v>
      </c>
      <c r="W23560" s="67"/>
      <c r="X23560" s="60" t="s">
        <v>425</v>
      </c>
      <c r="Y23560" s="60" t="s">
        <v>423</v>
      </c>
      <c r="Z23560" s="68">
        <v>10</v>
      </c>
      <c r="AA23560" s="60" t="s">
        <v>61</v>
      </c>
      <c r="AB23560" s="60" t="s">
        <v>96796</v>
      </c>
      <c r="AC23560" s="60" t="s">
        <v>96796</v>
      </c>
      <c r="AD23560" s="60" t="s">
        <v>96796</v>
      </c>
    </row>
    <row r="23561" spans="1:30" ht="48" x14ac:dyDescent="0.3">
      <c r="A23561" s="20">
        <v>23551</v>
      </c>
      <c r="B23561" s="16" t="s">
        <v>23983</v>
      </c>
      <c r="C23561" s="50" t="s">
        <v>426</v>
      </c>
      <c r="D23561" s="50" t="s">
        <v>24522</v>
      </c>
      <c r="E23561" s="50" t="s">
        <v>431</v>
      </c>
      <c r="F23561" s="50" t="s">
        <v>427</v>
      </c>
      <c r="G23561" s="50" t="s">
        <v>424</v>
      </c>
      <c r="H23561" s="59" t="s">
        <v>48077</v>
      </c>
      <c r="I23561" s="59"/>
      <c r="J23561" s="17"/>
      <c r="K23561" s="64" t="s">
        <v>19</v>
      </c>
      <c r="L23561" s="18">
        <v>1</v>
      </c>
      <c r="M23561" s="19" t="s">
        <v>428</v>
      </c>
      <c r="N23561" s="19">
        <v>99110711043</v>
      </c>
      <c r="O23561" s="69" t="s">
        <v>23983</v>
      </c>
      <c r="P23561" s="60" t="s">
        <v>432</v>
      </c>
      <c r="Q23561" s="60" t="s">
        <v>430</v>
      </c>
      <c r="R23561" s="60" t="s">
        <v>429</v>
      </c>
      <c r="S23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2) - (Glaciarete) en la Región de Los Lagos</v>
      </c>
      <c r="T23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2) ubicado en la Región de Los Lagos</v>
      </c>
      <c r="U23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1" s="60" t="s">
        <v>48612</v>
      </c>
      <c r="W23561" s="67"/>
      <c r="X23561" s="60" t="s">
        <v>425</v>
      </c>
      <c r="Y23561" s="60" t="s">
        <v>423</v>
      </c>
      <c r="Z23561" s="68">
        <v>10</v>
      </c>
      <c r="AA23561" s="60" t="s">
        <v>61</v>
      </c>
      <c r="AB23561" s="60" t="s">
        <v>96796</v>
      </c>
      <c r="AC23561" s="60" t="s">
        <v>96796</v>
      </c>
      <c r="AD23561" s="60" t="s">
        <v>96796</v>
      </c>
    </row>
    <row r="23562" spans="1:30" ht="48" x14ac:dyDescent="0.3">
      <c r="A23562" s="20">
        <v>23552</v>
      </c>
      <c r="B23562" s="16" t="s">
        <v>23984</v>
      </c>
      <c r="C23562" s="50" t="s">
        <v>426</v>
      </c>
      <c r="D23562" s="50" t="s">
        <v>24522</v>
      </c>
      <c r="E23562" s="50" t="s">
        <v>431</v>
      </c>
      <c r="F23562" s="50" t="s">
        <v>427</v>
      </c>
      <c r="G23562" s="50" t="s">
        <v>424</v>
      </c>
      <c r="H23562" s="59" t="s">
        <v>48078</v>
      </c>
      <c r="I23562" s="59"/>
      <c r="J23562" s="17"/>
      <c r="K23562" s="64" t="s">
        <v>19</v>
      </c>
      <c r="L23562" s="18">
        <v>1</v>
      </c>
      <c r="M23562" s="19" t="s">
        <v>428</v>
      </c>
      <c r="N23562" s="19">
        <v>99110711013</v>
      </c>
      <c r="O23562" s="69" t="s">
        <v>23984</v>
      </c>
      <c r="P23562" s="60" t="s">
        <v>432</v>
      </c>
      <c r="Q23562" s="60" t="s">
        <v>430</v>
      </c>
      <c r="R23562" s="60" t="s">
        <v>429</v>
      </c>
      <c r="S23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3) - (Glaciarete) en la Región de Los Lagos</v>
      </c>
      <c r="T23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3) ubicado en la Región de Los Lagos</v>
      </c>
      <c r="U23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2" s="60" t="s">
        <v>48612</v>
      </c>
      <c r="W23562" s="67"/>
      <c r="X23562" s="60" t="s">
        <v>425</v>
      </c>
      <c r="Y23562" s="60" t="s">
        <v>423</v>
      </c>
      <c r="Z23562" s="68">
        <v>10</v>
      </c>
      <c r="AA23562" s="60" t="s">
        <v>61</v>
      </c>
      <c r="AB23562" s="60" t="s">
        <v>96796</v>
      </c>
      <c r="AC23562" s="60" t="s">
        <v>96796</v>
      </c>
      <c r="AD23562" s="60" t="s">
        <v>96796</v>
      </c>
    </row>
    <row r="23563" spans="1:30" ht="48" x14ac:dyDescent="0.3">
      <c r="A23563" s="20">
        <v>23553</v>
      </c>
      <c r="B23563" s="16" t="s">
        <v>23985</v>
      </c>
      <c r="C23563" s="50" t="s">
        <v>426</v>
      </c>
      <c r="D23563" s="50" t="s">
        <v>24522</v>
      </c>
      <c r="E23563" s="50" t="s">
        <v>431</v>
      </c>
      <c r="F23563" s="50" t="s">
        <v>427</v>
      </c>
      <c r="G23563" s="50" t="s">
        <v>424</v>
      </c>
      <c r="H23563" s="59" t="s">
        <v>48079</v>
      </c>
      <c r="I23563" s="59"/>
      <c r="J23563" s="17"/>
      <c r="K23563" s="64" t="s">
        <v>19</v>
      </c>
      <c r="L23563" s="18">
        <v>1</v>
      </c>
      <c r="M23563" s="19" t="s">
        <v>428</v>
      </c>
      <c r="N23563" s="19">
        <v>99110711001</v>
      </c>
      <c r="O23563" s="69" t="s">
        <v>23985</v>
      </c>
      <c r="P23563" s="60" t="s">
        <v>432</v>
      </c>
      <c r="Q23563" s="60" t="s">
        <v>430</v>
      </c>
      <c r="R23563" s="60" t="s">
        <v>429</v>
      </c>
      <c r="S23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4) - (Glaciarete) en la Región de Los Lagos</v>
      </c>
      <c r="T23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4) ubicado en la Región de Los Lagos</v>
      </c>
      <c r="U23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3" s="60" t="s">
        <v>48612</v>
      </c>
      <c r="W23563" s="67"/>
      <c r="X23563" s="60" t="s">
        <v>425</v>
      </c>
      <c r="Y23563" s="60" t="s">
        <v>423</v>
      </c>
      <c r="Z23563" s="68">
        <v>10</v>
      </c>
      <c r="AA23563" s="60" t="s">
        <v>61</v>
      </c>
      <c r="AB23563" s="60" t="s">
        <v>96796</v>
      </c>
      <c r="AC23563" s="60" t="s">
        <v>96796</v>
      </c>
      <c r="AD23563" s="60" t="s">
        <v>96796</v>
      </c>
    </row>
    <row r="23564" spans="1:30" ht="48" x14ac:dyDescent="0.3">
      <c r="A23564" s="20">
        <v>23554</v>
      </c>
      <c r="B23564" s="16" t="s">
        <v>23986</v>
      </c>
      <c r="C23564" s="50" t="s">
        <v>426</v>
      </c>
      <c r="D23564" s="50" t="s">
        <v>24522</v>
      </c>
      <c r="E23564" s="50" t="s">
        <v>431</v>
      </c>
      <c r="F23564" s="50" t="s">
        <v>427</v>
      </c>
      <c r="G23564" s="50" t="s">
        <v>424</v>
      </c>
      <c r="H23564" s="59" t="s">
        <v>48080</v>
      </c>
      <c r="I23564" s="59"/>
      <c r="J23564" s="17"/>
      <c r="K23564" s="64" t="s">
        <v>19</v>
      </c>
      <c r="L23564" s="18">
        <v>1</v>
      </c>
      <c r="M23564" s="19" t="s">
        <v>428</v>
      </c>
      <c r="N23564" s="19">
        <v>99110700073</v>
      </c>
      <c r="O23564" s="69" t="s">
        <v>23986</v>
      </c>
      <c r="P23564" s="60" t="s">
        <v>432</v>
      </c>
      <c r="Q23564" s="60" t="s">
        <v>430</v>
      </c>
      <c r="R23564" s="60" t="s">
        <v>429</v>
      </c>
      <c r="S23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5) - (Glaciarete) en la Región de Los Lagos</v>
      </c>
      <c r="T23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5) ubicado en la Región de Los Lagos</v>
      </c>
      <c r="U23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4" s="60" t="s">
        <v>48612</v>
      </c>
      <c r="W23564" s="67"/>
      <c r="X23564" s="60" t="s">
        <v>425</v>
      </c>
      <c r="Y23564" s="60" t="s">
        <v>423</v>
      </c>
      <c r="Z23564" s="68">
        <v>10</v>
      </c>
      <c r="AA23564" s="60" t="s">
        <v>61</v>
      </c>
      <c r="AB23564" s="60" t="s">
        <v>96796</v>
      </c>
      <c r="AC23564" s="60" t="s">
        <v>96796</v>
      </c>
      <c r="AD23564" s="60" t="s">
        <v>96796</v>
      </c>
    </row>
    <row r="23565" spans="1:30" ht="48" x14ac:dyDescent="0.3">
      <c r="A23565" s="20">
        <v>23555</v>
      </c>
      <c r="B23565" s="16" t="s">
        <v>23987</v>
      </c>
      <c r="C23565" s="50" t="s">
        <v>426</v>
      </c>
      <c r="D23565" s="50" t="s">
        <v>24522</v>
      </c>
      <c r="E23565" s="50" t="s">
        <v>431</v>
      </c>
      <c r="F23565" s="50" t="s">
        <v>427</v>
      </c>
      <c r="G23565" s="50" t="s">
        <v>424</v>
      </c>
      <c r="H23565" s="59" t="s">
        <v>48081</v>
      </c>
      <c r="I23565" s="59"/>
      <c r="J23565" s="17"/>
      <c r="K23565" s="64" t="s">
        <v>19</v>
      </c>
      <c r="L23565" s="18">
        <v>1</v>
      </c>
      <c r="M23565" s="19" t="s">
        <v>428</v>
      </c>
      <c r="N23565" s="19">
        <v>99110712073</v>
      </c>
      <c r="O23565" s="69" t="s">
        <v>23987</v>
      </c>
      <c r="P23565" s="60" t="s">
        <v>432</v>
      </c>
      <c r="Q23565" s="60" t="s">
        <v>430</v>
      </c>
      <c r="R23565" s="60" t="s">
        <v>429</v>
      </c>
      <c r="S23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6) - (Glaciarete) en la Región de Los Lagos</v>
      </c>
      <c r="T23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6) ubicado en la Región de Los Lagos</v>
      </c>
      <c r="U23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5" s="60" t="s">
        <v>48612</v>
      </c>
      <c r="W23565" s="67"/>
      <c r="X23565" s="60" t="s">
        <v>425</v>
      </c>
      <c r="Y23565" s="60" t="s">
        <v>423</v>
      </c>
      <c r="Z23565" s="68">
        <v>10</v>
      </c>
      <c r="AA23565" s="60" t="s">
        <v>61</v>
      </c>
      <c r="AB23565" s="60" t="s">
        <v>96796</v>
      </c>
      <c r="AC23565" s="60" t="s">
        <v>96796</v>
      </c>
      <c r="AD23565" s="60" t="s">
        <v>96796</v>
      </c>
    </row>
    <row r="23566" spans="1:30" ht="48" x14ac:dyDescent="0.3">
      <c r="A23566" s="20">
        <v>23556</v>
      </c>
      <c r="B23566" s="16" t="s">
        <v>23988</v>
      </c>
      <c r="C23566" s="50" t="s">
        <v>426</v>
      </c>
      <c r="D23566" s="50" t="s">
        <v>24522</v>
      </c>
      <c r="E23566" s="50" t="s">
        <v>431</v>
      </c>
      <c r="F23566" s="50" t="s">
        <v>427</v>
      </c>
      <c r="G23566" s="50" t="s">
        <v>424</v>
      </c>
      <c r="H23566" s="59" t="s">
        <v>48082</v>
      </c>
      <c r="I23566" s="59"/>
      <c r="J23566" s="17"/>
      <c r="K23566" s="64" t="s">
        <v>19</v>
      </c>
      <c r="L23566" s="18">
        <v>1</v>
      </c>
      <c r="M23566" s="19" t="s">
        <v>428</v>
      </c>
      <c r="N23566" s="19">
        <v>99110712066</v>
      </c>
      <c r="O23566" s="69" t="s">
        <v>23988</v>
      </c>
      <c r="P23566" s="60" t="s">
        <v>432</v>
      </c>
      <c r="Q23566" s="60" t="s">
        <v>430</v>
      </c>
      <c r="R23566" s="60" t="s">
        <v>429</v>
      </c>
      <c r="S23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7) - (Glaciarete) en la Región de Los Lagos</v>
      </c>
      <c r="T23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7) ubicado en la Región de Los Lagos</v>
      </c>
      <c r="U23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6" s="60" t="s">
        <v>48612</v>
      </c>
      <c r="W23566" s="67"/>
      <c r="X23566" s="60" t="s">
        <v>425</v>
      </c>
      <c r="Y23566" s="60" t="s">
        <v>423</v>
      </c>
      <c r="Z23566" s="68">
        <v>10</v>
      </c>
      <c r="AA23566" s="60" t="s">
        <v>61</v>
      </c>
      <c r="AB23566" s="60" t="s">
        <v>96796</v>
      </c>
      <c r="AC23566" s="60" t="s">
        <v>96796</v>
      </c>
      <c r="AD23566" s="60" t="s">
        <v>96796</v>
      </c>
    </row>
    <row r="23567" spans="1:30" ht="48" x14ac:dyDescent="0.3">
      <c r="A23567" s="20">
        <v>23557</v>
      </c>
      <c r="B23567" s="16" t="s">
        <v>23989</v>
      </c>
      <c r="C23567" s="50" t="s">
        <v>426</v>
      </c>
      <c r="D23567" s="50" t="s">
        <v>24522</v>
      </c>
      <c r="E23567" s="50" t="s">
        <v>431</v>
      </c>
      <c r="F23567" s="50" t="s">
        <v>427</v>
      </c>
      <c r="G23567" s="50" t="s">
        <v>424</v>
      </c>
      <c r="H23567" s="59" t="s">
        <v>48083</v>
      </c>
      <c r="I23567" s="59"/>
      <c r="J23567" s="17"/>
      <c r="K23567" s="64" t="s">
        <v>19</v>
      </c>
      <c r="L23567" s="18">
        <v>1</v>
      </c>
      <c r="M23567" s="19" t="s">
        <v>428</v>
      </c>
      <c r="N23567" s="19">
        <v>99110710178</v>
      </c>
      <c r="O23567" s="69" t="s">
        <v>23989</v>
      </c>
      <c r="P23567" s="60" t="s">
        <v>432</v>
      </c>
      <c r="Q23567" s="60" t="s">
        <v>430</v>
      </c>
      <c r="R23567" s="60" t="s">
        <v>429</v>
      </c>
      <c r="S23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8) - (Glaciarete) en la Región de Los Lagos</v>
      </c>
      <c r="T23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8) ubicado en la Región de Los Lagos</v>
      </c>
      <c r="U23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7" s="60" t="s">
        <v>48612</v>
      </c>
      <c r="W23567" s="67"/>
      <c r="X23567" s="60" t="s">
        <v>425</v>
      </c>
      <c r="Y23567" s="60" t="s">
        <v>423</v>
      </c>
      <c r="Z23567" s="68">
        <v>10</v>
      </c>
      <c r="AA23567" s="60" t="s">
        <v>61</v>
      </c>
      <c r="AB23567" s="60" t="s">
        <v>96796</v>
      </c>
      <c r="AC23567" s="60" t="s">
        <v>96796</v>
      </c>
      <c r="AD23567" s="60" t="s">
        <v>96796</v>
      </c>
    </row>
    <row r="23568" spans="1:30" ht="48" x14ac:dyDescent="0.3">
      <c r="A23568" s="20">
        <v>23558</v>
      </c>
      <c r="B23568" s="16" t="s">
        <v>23990</v>
      </c>
      <c r="C23568" s="50" t="s">
        <v>426</v>
      </c>
      <c r="D23568" s="50" t="s">
        <v>24522</v>
      </c>
      <c r="E23568" s="50" t="s">
        <v>431</v>
      </c>
      <c r="F23568" s="50" t="s">
        <v>427</v>
      </c>
      <c r="G23568" s="50" t="s">
        <v>424</v>
      </c>
      <c r="H23568" s="59" t="s">
        <v>48084</v>
      </c>
      <c r="I23568" s="59"/>
      <c r="J23568" s="17"/>
      <c r="K23568" s="64" t="s">
        <v>19</v>
      </c>
      <c r="L23568" s="18">
        <v>1</v>
      </c>
      <c r="M23568" s="19" t="s">
        <v>428</v>
      </c>
      <c r="N23568" s="19">
        <v>99110710069</v>
      </c>
      <c r="O23568" s="69" t="s">
        <v>23990</v>
      </c>
      <c r="P23568" s="60" t="s">
        <v>432</v>
      </c>
      <c r="Q23568" s="60" t="s">
        <v>430</v>
      </c>
      <c r="R23568" s="60" t="s">
        <v>429</v>
      </c>
      <c r="S23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9) - (Glaciarete) en la Región de Los Lagos</v>
      </c>
      <c r="T23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9) ubicado en la Región de Los Lagos</v>
      </c>
      <c r="U23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8" s="60" t="s">
        <v>48612</v>
      </c>
      <c r="W23568" s="67"/>
      <c r="X23568" s="60" t="s">
        <v>425</v>
      </c>
      <c r="Y23568" s="60" t="s">
        <v>423</v>
      </c>
      <c r="Z23568" s="68">
        <v>10</v>
      </c>
      <c r="AA23568" s="60" t="s">
        <v>61</v>
      </c>
      <c r="AB23568" s="60" t="s">
        <v>96796</v>
      </c>
      <c r="AC23568" s="60" t="s">
        <v>96796</v>
      </c>
      <c r="AD23568" s="60" t="s">
        <v>96796</v>
      </c>
    </row>
    <row r="23569" spans="1:30" ht="48" x14ac:dyDescent="0.3">
      <c r="A23569" s="20">
        <v>23559</v>
      </c>
      <c r="B23569" s="16" t="s">
        <v>23991</v>
      </c>
      <c r="C23569" s="50" t="s">
        <v>426</v>
      </c>
      <c r="D23569" s="50" t="s">
        <v>24522</v>
      </c>
      <c r="E23569" s="50" t="s">
        <v>431</v>
      </c>
      <c r="F23569" s="50" t="s">
        <v>427</v>
      </c>
      <c r="G23569" s="50" t="s">
        <v>424</v>
      </c>
      <c r="H23569" s="59" t="s">
        <v>48085</v>
      </c>
      <c r="I23569" s="59"/>
      <c r="J23569" s="17"/>
      <c r="K23569" s="64" t="s">
        <v>19</v>
      </c>
      <c r="L23569" s="18">
        <v>1</v>
      </c>
      <c r="M23569" s="19" t="s">
        <v>428</v>
      </c>
      <c r="N23569" s="19">
        <v>99110711042</v>
      </c>
      <c r="O23569" s="69" t="s">
        <v>23991</v>
      </c>
      <c r="P23569" s="60" t="s">
        <v>432</v>
      </c>
      <c r="Q23569" s="60" t="s">
        <v>430</v>
      </c>
      <c r="R23569" s="60" t="s">
        <v>429</v>
      </c>
      <c r="S23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0) - (Glaciarete) en la Región de Los Lagos</v>
      </c>
      <c r="T23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0) ubicado en la Región de Los Lagos</v>
      </c>
      <c r="U23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9" s="60" t="s">
        <v>48612</v>
      </c>
      <c r="W23569" s="67"/>
      <c r="X23569" s="60" t="s">
        <v>425</v>
      </c>
      <c r="Y23569" s="60" t="s">
        <v>423</v>
      </c>
      <c r="Z23569" s="68">
        <v>10</v>
      </c>
      <c r="AA23569" s="60" t="s">
        <v>61</v>
      </c>
      <c r="AB23569" s="60" t="s">
        <v>96796</v>
      </c>
      <c r="AC23569" s="60" t="s">
        <v>96796</v>
      </c>
      <c r="AD23569" s="60" t="s">
        <v>96796</v>
      </c>
    </row>
    <row r="23570" spans="1:30" ht="48" x14ac:dyDescent="0.3">
      <c r="A23570" s="20">
        <v>23560</v>
      </c>
      <c r="B23570" s="16" t="s">
        <v>23992</v>
      </c>
      <c r="C23570" s="50" t="s">
        <v>426</v>
      </c>
      <c r="D23570" s="50" t="s">
        <v>24522</v>
      </c>
      <c r="E23570" s="50" t="s">
        <v>431</v>
      </c>
      <c r="F23570" s="50" t="s">
        <v>427</v>
      </c>
      <c r="G23570" s="50" t="s">
        <v>424</v>
      </c>
      <c r="H23570" s="59" t="s">
        <v>48086</v>
      </c>
      <c r="I23570" s="59"/>
      <c r="J23570" s="17"/>
      <c r="K23570" s="64" t="s">
        <v>19</v>
      </c>
      <c r="L23570" s="18">
        <v>1</v>
      </c>
      <c r="M23570" s="19" t="s">
        <v>428</v>
      </c>
      <c r="N23570" s="19">
        <v>99110704001</v>
      </c>
      <c r="O23570" s="69" t="s">
        <v>23992</v>
      </c>
      <c r="P23570" s="60" t="s">
        <v>432</v>
      </c>
      <c r="Q23570" s="60" t="s">
        <v>430</v>
      </c>
      <c r="R23570" s="60" t="s">
        <v>429</v>
      </c>
      <c r="S23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1) - (Glaciarete) en la Región de Los Lagos</v>
      </c>
      <c r="T23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1) ubicado en la Región de Los Lagos</v>
      </c>
      <c r="U23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0" s="60" t="s">
        <v>48612</v>
      </c>
      <c r="W23570" s="67"/>
      <c r="X23570" s="60" t="s">
        <v>425</v>
      </c>
      <c r="Y23570" s="60" t="s">
        <v>423</v>
      </c>
      <c r="Z23570" s="68">
        <v>10</v>
      </c>
      <c r="AA23570" s="60" t="s">
        <v>61</v>
      </c>
      <c r="AB23570" s="60" t="s">
        <v>96796</v>
      </c>
      <c r="AC23570" s="60" t="s">
        <v>96796</v>
      </c>
      <c r="AD23570" s="60" t="s">
        <v>96796</v>
      </c>
    </row>
    <row r="23571" spans="1:30" ht="48" x14ac:dyDescent="0.3">
      <c r="A23571" s="20">
        <v>23561</v>
      </c>
      <c r="B23571" s="16" t="s">
        <v>23993</v>
      </c>
      <c r="C23571" s="50" t="s">
        <v>426</v>
      </c>
      <c r="D23571" s="50" t="s">
        <v>24522</v>
      </c>
      <c r="E23571" s="50" t="s">
        <v>431</v>
      </c>
      <c r="F23571" s="50" t="s">
        <v>427</v>
      </c>
      <c r="G23571" s="50" t="s">
        <v>424</v>
      </c>
      <c r="H23571" s="59" t="s">
        <v>48087</v>
      </c>
      <c r="I23571" s="59"/>
      <c r="J23571" s="17"/>
      <c r="K23571" s="64" t="s">
        <v>19</v>
      </c>
      <c r="L23571" s="18">
        <v>1</v>
      </c>
      <c r="M23571" s="19" t="s">
        <v>428</v>
      </c>
      <c r="N23571" s="19">
        <v>99110704007</v>
      </c>
      <c r="O23571" s="69" t="s">
        <v>23993</v>
      </c>
      <c r="P23571" s="60" t="s">
        <v>432</v>
      </c>
      <c r="Q23571" s="60" t="s">
        <v>430</v>
      </c>
      <c r="R23571" s="60" t="s">
        <v>429</v>
      </c>
      <c r="S23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2) - (Glaciarete) en la Región de Los Lagos</v>
      </c>
      <c r="T23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2) ubicado en la Región de Los Lagos</v>
      </c>
      <c r="U23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1" s="60" t="s">
        <v>48612</v>
      </c>
      <c r="W23571" s="67"/>
      <c r="X23571" s="60" t="s">
        <v>425</v>
      </c>
      <c r="Y23571" s="60" t="s">
        <v>423</v>
      </c>
      <c r="Z23571" s="68">
        <v>10</v>
      </c>
      <c r="AA23571" s="60" t="s">
        <v>61</v>
      </c>
      <c r="AB23571" s="60" t="s">
        <v>96796</v>
      </c>
      <c r="AC23571" s="60" t="s">
        <v>96796</v>
      </c>
      <c r="AD23571" s="60" t="s">
        <v>96796</v>
      </c>
    </row>
    <row r="23572" spans="1:30" ht="48" x14ac:dyDescent="0.3">
      <c r="A23572" s="20">
        <v>23562</v>
      </c>
      <c r="B23572" s="16" t="s">
        <v>23994</v>
      </c>
      <c r="C23572" s="50" t="s">
        <v>426</v>
      </c>
      <c r="D23572" s="50" t="s">
        <v>24522</v>
      </c>
      <c r="E23572" s="50" t="s">
        <v>431</v>
      </c>
      <c r="F23572" s="50" t="s">
        <v>427</v>
      </c>
      <c r="G23572" s="50" t="s">
        <v>424</v>
      </c>
      <c r="H23572" s="59" t="s">
        <v>48088</v>
      </c>
      <c r="I23572" s="59"/>
      <c r="J23572" s="17"/>
      <c r="K23572" s="64" t="s">
        <v>19</v>
      </c>
      <c r="L23572" s="18">
        <v>1</v>
      </c>
      <c r="M23572" s="19" t="s">
        <v>428</v>
      </c>
      <c r="N23572" s="19">
        <v>99110704009</v>
      </c>
      <c r="O23572" s="69" t="s">
        <v>23994</v>
      </c>
      <c r="P23572" s="60" t="s">
        <v>432</v>
      </c>
      <c r="Q23572" s="60" t="s">
        <v>430</v>
      </c>
      <c r="R23572" s="60" t="s">
        <v>429</v>
      </c>
      <c r="S23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3) - (Glaciarete) en la Región de Los Lagos</v>
      </c>
      <c r="T23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3) ubicado en la Región de Los Lagos</v>
      </c>
      <c r="U23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2" s="60" t="s">
        <v>48612</v>
      </c>
      <c r="W23572" s="67"/>
      <c r="X23572" s="60" t="s">
        <v>425</v>
      </c>
      <c r="Y23572" s="60" t="s">
        <v>423</v>
      </c>
      <c r="Z23572" s="68">
        <v>10</v>
      </c>
      <c r="AA23572" s="60" t="s">
        <v>61</v>
      </c>
      <c r="AB23572" s="60" t="s">
        <v>96796</v>
      </c>
      <c r="AC23572" s="60" t="s">
        <v>96796</v>
      </c>
      <c r="AD23572" s="60" t="s">
        <v>96796</v>
      </c>
    </row>
    <row r="23573" spans="1:30" ht="48" x14ac:dyDescent="0.3">
      <c r="A23573" s="20">
        <v>23563</v>
      </c>
      <c r="B23573" s="16" t="s">
        <v>23995</v>
      </c>
      <c r="C23573" s="50" t="s">
        <v>426</v>
      </c>
      <c r="D23573" s="50" t="s">
        <v>24522</v>
      </c>
      <c r="E23573" s="50" t="s">
        <v>431</v>
      </c>
      <c r="F23573" s="50" t="s">
        <v>427</v>
      </c>
      <c r="G23573" s="50" t="s">
        <v>424</v>
      </c>
      <c r="H23573" s="59" t="s">
        <v>48089</v>
      </c>
      <c r="I23573" s="59"/>
      <c r="J23573" s="17"/>
      <c r="K23573" s="64" t="s">
        <v>19</v>
      </c>
      <c r="L23573" s="18">
        <v>1</v>
      </c>
      <c r="M23573" s="19" t="s">
        <v>428</v>
      </c>
      <c r="N23573" s="19">
        <v>99110703083</v>
      </c>
      <c r="O23573" s="69" t="s">
        <v>23995</v>
      </c>
      <c r="P23573" s="60" t="s">
        <v>432</v>
      </c>
      <c r="Q23573" s="60" t="s">
        <v>430</v>
      </c>
      <c r="R23573" s="60" t="s">
        <v>429</v>
      </c>
      <c r="S23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4) - (Glaciarete) en la Región de Los Lagos</v>
      </c>
      <c r="T23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4) ubicado en la Región de Los Lagos</v>
      </c>
      <c r="U23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3" s="60" t="s">
        <v>48612</v>
      </c>
      <c r="W23573" s="67"/>
      <c r="X23573" s="60" t="s">
        <v>425</v>
      </c>
      <c r="Y23573" s="60" t="s">
        <v>423</v>
      </c>
      <c r="Z23573" s="68">
        <v>10</v>
      </c>
      <c r="AA23573" s="60" t="s">
        <v>61</v>
      </c>
      <c r="AB23573" s="60" t="s">
        <v>96796</v>
      </c>
      <c r="AC23573" s="60" t="s">
        <v>96796</v>
      </c>
      <c r="AD23573" s="60" t="s">
        <v>96796</v>
      </c>
    </row>
    <row r="23574" spans="1:30" ht="48" x14ac:dyDescent="0.3">
      <c r="A23574" s="20">
        <v>23564</v>
      </c>
      <c r="B23574" s="16" t="s">
        <v>23996</v>
      </c>
      <c r="C23574" s="50" t="s">
        <v>426</v>
      </c>
      <c r="D23574" s="50" t="s">
        <v>24522</v>
      </c>
      <c r="E23574" s="50" t="s">
        <v>431</v>
      </c>
      <c r="F23574" s="50" t="s">
        <v>427</v>
      </c>
      <c r="G23574" s="50" t="s">
        <v>424</v>
      </c>
      <c r="H23574" s="59" t="s">
        <v>48090</v>
      </c>
      <c r="I23574" s="59"/>
      <c r="J23574" s="17"/>
      <c r="K23574" s="64" t="s">
        <v>19</v>
      </c>
      <c r="L23574" s="18">
        <v>1</v>
      </c>
      <c r="M23574" s="19" t="s">
        <v>428</v>
      </c>
      <c r="N23574" s="19">
        <v>99110704020</v>
      </c>
      <c r="O23574" s="69" t="s">
        <v>23996</v>
      </c>
      <c r="P23574" s="60" t="s">
        <v>432</v>
      </c>
      <c r="Q23574" s="60" t="s">
        <v>430</v>
      </c>
      <c r="R23574" s="60" t="s">
        <v>429</v>
      </c>
      <c r="S23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5) - (Glaciarete) en la Región de Los Lagos</v>
      </c>
      <c r="T23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5) ubicado en la Región de Los Lagos</v>
      </c>
      <c r="U23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4" s="60" t="s">
        <v>48612</v>
      </c>
      <c r="W23574" s="67"/>
      <c r="X23574" s="60" t="s">
        <v>425</v>
      </c>
      <c r="Y23574" s="60" t="s">
        <v>423</v>
      </c>
      <c r="Z23574" s="68">
        <v>10</v>
      </c>
      <c r="AA23574" s="60" t="s">
        <v>61</v>
      </c>
      <c r="AB23574" s="60" t="s">
        <v>96796</v>
      </c>
      <c r="AC23574" s="60" t="s">
        <v>96796</v>
      </c>
      <c r="AD23574" s="60" t="s">
        <v>96796</v>
      </c>
    </row>
    <row r="23575" spans="1:30" ht="48" x14ac:dyDescent="0.3">
      <c r="A23575" s="20">
        <v>23565</v>
      </c>
      <c r="B23575" s="16" t="s">
        <v>23997</v>
      </c>
      <c r="C23575" s="50" t="s">
        <v>426</v>
      </c>
      <c r="D23575" s="50" t="s">
        <v>24522</v>
      </c>
      <c r="E23575" s="50" t="s">
        <v>431</v>
      </c>
      <c r="F23575" s="50" t="s">
        <v>427</v>
      </c>
      <c r="G23575" s="50" t="s">
        <v>424</v>
      </c>
      <c r="H23575" s="59" t="s">
        <v>48091</v>
      </c>
      <c r="I23575" s="59"/>
      <c r="J23575" s="17"/>
      <c r="K23575" s="64" t="s">
        <v>19</v>
      </c>
      <c r="L23575" s="18">
        <v>1</v>
      </c>
      <c r="M23575" s="19" t="s">
        <v>428</v>
      </c>
      <c r="N23575" s="19">
        <v>99110704045</v>
      </c>
      <c r="O23575" s="69" t="s">
        <v>23997</v>
      </c>
      <c r="P23575" s="60" t="s">
        <v>432</v>
      </c>
      <c r="Q23575" s="60" t="s">
        <v>430</v>
      </c>
      <c r="R23575" s="60" t="s">
        <v>429</v>
      </c>
      <c r="S23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6) - (Glaciarete) en la Región de Los Lagos</v>
      </c>
      <c r="T23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6) ubicado en la Región de Los Lagos</v>
      </c>
      <c r="U23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5" s="60" t="s">
        <v>48612</v>
      </c>
      <c r="W23575" s="67"/>
      <c r="X23575" s="60" t="s">
        <v>425</v>
      </c>
      <c r="Y23575" s="60" t="s">
        <v>423</v>
      </c>
      <c r="Z23575" s="68">
        <v>10</v>
      </c>
      <c r="AA23575" s="60" t="s">
        <v>61</v>
      </c>
      <c r="AB23575" s="60" t="s">
        <v>96796</v>
      </c>
      <c r="AC23575" s="60" t="s">
        <v>96796</v>
      </c>
      <c r="AD23575" s="60" t="s">
        <v>96796</v>
      </c>
    </row>
    <row r="23576" spans="1:30" ht="48" x14ac:dyDescent="0.3">
      <c r="A23576" s="20">
        <v>23566</v>
      </c>
      <c r="B23576" s="16" t="s">
        <v>23998</v>
      </c>
      <c r="C23576" s="50" t="s">
        <v>426</v>
      </c>
      <c r="D23576" s="50" t="s">
        <v>24522</v>
      </c>
      <c r="E23576" s="50" t="s">
        <v>431</v>
      </c>
      <c r="F23576" s="50" t="s">
        <v>427</v>
      </c>
      <c r="G23576" s="50" t="s">
        <v>424</v>
      </c>
      <c r="H23576" s="59" t="s">
        <v>48092</v>
      </c>
      <c r="I23576" s="59"/>
      <c r="J23576" s="17"/>
      <c r="K23576" s="64" t="s">
        <v>19</v>
      </c>
      <c r="L23576" s="18">
        <v>1</v>
      </c>
      <c r="M23576" s="19" t="s">
        <v>428</v>
      </c>
      <c r="N23576" s="19">
        <v>99110704055</v>
      </c>
      <c r="O23576" s="69" t="s">
        <v>23998</v>
      </c>
      <c r="P23576" s="60" t="s">
        <v>432</v>
      </c>
      <c r="Q23576" s="60" t="s">
        <v>430</v>
      </c>
      <c r="R23576" s="60" t="s">
        <v>429</v>
      </c>
      <c r="S23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7) - (Glaciarete) en la Región de Los Lagos</v>
      </c>
      <c r="T23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7) ubicado en la Región de Los Lagos</v>
      </c>
      <c r="U23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6" s="60" t="s">
        <v>48612</v>
      </c>
      <c r="W23576" s="67"/>
      <c r="X23576" s="60" t="s">
        <v>425</v>
      </c>
      <c r="Y23576" s="60" t="s">
        <v>423</v>
      </c>
      <c r="Z23576" s="68">
        <v>10</v>
      </c>
      <c r="AA23576" s="60" t="s">
        <v>61</v>
      </c>
      <c r="AB23576" s="60" t="s">
        <v>96796</v>
      </c>
      <c r="AC23576" s="60" t="s">
        <v>96796</v>
      </c>
      <c r="AD23576" s="60" t="s">
        <v>96796</v>
      </c>
    </row>
    <row r="23577" spans="1:30" ht="48" x14ac:dyDescent="0.3">
      <c r="A23577" s="20">
        <v>23567</v>
      </c>
      <c r="B23577" s="16" t="s">
        <v>23999</v>
      </c>
      <c r="C23577" s="50" t="s">
        <v>426</v>
      </c>
      <c r="D23577" s="50" t="s">
        <v>24522</v>
      </c>
      <c r="E23577" s="50" t="s">
        <v>431</v>
      </c>
      <c r="F23577" s="50" t="s">
        <v>427</v>
      </c>
      <c r="G23577" s="50" t="s">
        <v>424</v>
      </c>
      <c r="H23577" s="59" t="s">
        <v>48093</v>
      </c>
      <c r="I23577" s="59"/>
      <c r="J23577" s="17"/>
      <c r="K23577" s="64" t="s">
        <v>19</v>
      </c>
      <c r="L23577" s="18">
        <v>1</v>
      </c>
      <c r="M23577" s="19" t="s">
        <v>428</v>
      </c>
      <c r="N23577" s="19">
        <v>99110704095</v>
      </c>
      <c r="O23577" s="69" t="s">
        <v>23999</v>
      </c>
      <c r="P23577" s="60" t="s">
        <v>432</v>
      </c>
      <c r="Q23577" s="60" t="s">
        <v>430</v>
      </c>
      <c r="R23577" s="60" t="s">
        <v>429</v>
      </c>
      <c r="S23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8) - (Glaciarete) en la Región de Los Lagos</v>
      </c>
      <c r="T23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8) ubicado en la Región de Los Lagos</v>
      </c>
      <c r="U23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7" s="60" t="s">
        <v>48612</v>
      </c>
      <c r="W23577" s="67"/>
      <c r="X23577" s="60" t="s">
        <v>425</v>
      </c>
      <c r="Y23577" s="60" t="s">
        <v>423</v>
      </c>
      <c r="Z23577" s="68">
        <v>10</v>
      </c>
      <c r="AA23577" s="60" t="s">
        <v>61</v>
      </c>
      <c r="AB23577" s="60" t="s">
        <v>96796</v>
      </c>
      <c r="AC23577" s="60" t="s">
        <v>96796</v>
      </c>
      <c r="AD23577" s="60" t="s">
        <v>96796</v>
      </c>
    </row>
    <row r="23578" spans="1:30" ht="48" x14ac:dyDescent="0.3">
      <c r="A23578" s="20">
        <v>23568</v>
      </c>
      <c r="B23578" s="16" t="s">
        <v>24000</v>
      </c>
      <c r="C23578" s="50" t="s">
        <v>426</v>
      </c>
      <c r="D23578" s="50" t="s">
        <v>24522</v>
      </c>
      <c r="E23578" s="50" t="s">
        <v>431</v>
      </c>
      <c r="F23578" s="50" t="s">
        <v>427</v>
      </c>
      <c r="G23578" s="50" t="s">
        <v>424</v>
      </c>
      <c r="H23578" s="59" t="s">
        <v>48094</v>
      </c>
      <c r="I23578" s="59"/>
      <c r="J23578" s="17"/>
      <c r="K23578" s="64" t="s">
        <v>19</v>
      </c>
      <c r="L23578" s="18">
        <v>1</v>
      </c>
      <c r="M23578" s="19" t="s">
        <v>428</v>
      </c>
      <c r="N23578" s="19">
        <v>99110704123</v>
      </c>
      <c r="O23578" s="69" t="s">
        <v>24000</v>
      </c>
      <c r="P23578" s="60" t="s">
        <v>432</v>
      </c>
      <c r="Q23578" s="60" t="s">
        <v>430</v>
      </c>
      <c r="R23578" s="60" t="s">
        <v>429</v>
      </c>
      <c r="S23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9) - (Glaciarete) en la Región de Los Lagos</v>
      </c>
      <c r="T23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9) ubicado en la Región de Los Lagos</v>
      </c>
      <c r="U23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8" s="60" t="s">
        <v>48612</v>
      </c>
      <c r="W23578" s="67"/>
      <c r="X23578" s="60" t="s">
        <v>425</v>
      </c>
      <c r="Y23578" s="60" t="s">
        <v>423</v>
      </c>
      <c r="Z23578" s="68">
        <v>10</v>
      </c>
      <c r="AA23578" s="60" t="s">
        <v>61</v>
      </c>
      <c r="AB23578" s="60" t="s">
        <v>96796</v>
      </c>
      <c r="AC23578" s="60" t="s">
        <v>96796</v>
      </c>
      <c r="AD23578" s="60" t="s">
        <v>96796</v>
      </c>
    </row>
    <row r="23579" spans="1:30" ht="48" x14ac:dyDescent="0.3">
      <c r="A23579" s="20">
        <v>23569</v>
      </c>
      <c r="B23579" s="16" t="s">
        <v>24001</v>
      </c>
      <c r="C23579" s="50" t="s">
        <v>426</v>
      </c>
      <c r="D23579" s="50" t="s">
        <v>24522</v>
      </c>
      <c r="E23579" s="50" t="s">
        <v>431</v>
      </c>
      <c r="F23579" s="50" t="s">
        <v>427</v>
      </c>
      <c r="G23579" s="50" t="s">
        <v>424</v>
      </c>
      <c r="H23579" s="59" t="s">
        <v>48095</v>
      </c>
      <c r="I23579" s="59"/>
      <c r="J23579" s="17"/>
      <c r="K23579" s="64" t="s">
        <v>19</v>
      </c>
      <c r="L23579" s="18">
        <v>1</v>
      </c>
      <c r="M23579" s="19" t="s">
        <v>428</v>
      </c>
      <c r="N23579" s="19">
        <v>99110704124</v>
      </c>
      <c r="O23579" s="69" t="s">
        <v>24001</v>
      </c>
      <c r="P23579" s="60" t="s">
        <v>432</v>
      </c>
      <c r="Q23579" s="60" t="s">
        <v>430</v>
      </c>
      <c r="R23579" s="60" t="s">
        <v>429</v>
      </c>
      <c r="S23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0) - (Glaciarete) en la Región de Los Lagos</v>
      </c>
      <c r="T23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0) ubicado en la Región de Los Lagos</v>
      </c>
      <c r="U23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9" s="60" t="s">
        <v>48612</v>
      </c>
      <c r="W23579" s="67"/>
      <c r="X23579" s="60" t="s">
        <v>425</v>
      </c>
      <c r="Y23579" s="60" t="s">
        <v>423</v>
      </c>
      <c r="Z23579" s="68">
        <v>10</v>
      </c>
      <c r="AA23579" s="60" t="s">
        <v>61</v>
      </c>
      <c r="AB23579" s="60" t="s">
        <v>96796</v>
      </c>
      <c r="AC23579" s="60" t="s">
        <v>96796</v>
      </c>
      <c r="AD23579" s="60" t="s">
        <v>96796</v>
      </c>
    </row>
    <row r="23580" spans="1:30" ht="48" x14ac:dyDescent="0.3">
      <c r="A23580" s="20">
        <v>23570</v>
      </c>
      <c r="B23580" s="16" t="s">
        <v>24002</v>
      </c>
      <c r="C23580" s="50" t="s">
        <v>426</v>
      </c>
      <c r="D23580" s="50" t="s">
        <v>24522</v>
      </c>
      <c r="E23580" s="50" t="s">
        <v>431</v>
      </c>
      <c r="F23580" s="50" t="s">
        <v>427</v>
      </c>
      <c r="G23580" s="50" t="s">
        <v>424</v>
      </c>
      <c r="H23580" s="59" t="s">
        <v>48096</v>
      </c>
      <c r="I23580" s="59"/>
      <c r="J23580" s="17"/>
      <c r="K23580" s="64" t="s">
        <v>19</v>
      </c>
      <c r="L23580" s="18">
        <v>1</v>
      </c>
      <c r="M23580" s="19" t="s">
        <v>428</v>
      </c>
      <c r="N23580" s="19">
        <v>99110703061</v>
      </c>
      <c r="O23580" s="69" t="s">
        <v>24002</v>
      </c>
      <c r="P23580" s="60" t="s">
        <v>432</v>
      </c>
      <c r="Q23580" s="60" t="s">
        <v>430</v>
      </c>
      <c r="R23580" s="60" t="s">
        <v>429</v>
      </c>
      <c r="S23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1) - (Glaciarete) en la Región de Los Lagos</v>
      </c>
      <c r="T23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1) ubicado en la Región de Los Lagos</v>
      </c>
      <c r="U23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0" s="60" t="s">
        <v>48612</v>
      </c>
      <c r="W23580" s="67"/>
      <c r="X23580" s="60" t="s">
        <v>425</v>
      </c>
      <c r="Y23580" s="60" t="s">
        <v>423</v>
      </c>
      <c r="Z23580" s="68">
        <v>10</v>
      </c>
      <c r="AA23580" s="60" t="s">
        <v>61</v>
      </c>
      <c r="AB23580" s="60" t="s">
        <v>96796</v>
      </c>
      <c r="AC23580" s="60" t="s">
        <v>96796</v>
      </c>
      <c r="AD23580" s="60" t="s">
        <v>96796</v>
      </c>
    </row>
    <row r="23581" spans="1:30" ht="48" x14ac:dyDescent="0.3">
      <c r="A23581" s="20">
        <v>23571</v>
      </c>
      <c r="B23581" s="16" t="s">
        <v>24003</v>
      </c>
      <c r="C23581" s="50" t="s">
        <v>426</v>
      </c>
      <c r="D23581" s="50" t="s">
        <v>24522</v>
      </c>
      <c r="E23581" s="50" t="s">
        <v>431</v>
      </c>
      <c r="F23581" s="50" t="s">
        <v>427</v>
      </c>
      <c r="G23581" s="50" t="s">
        <v>424</v>
      </c>
      <c r="H23581" s="59" t="s">
        <v>48097</v>
      </c>
      <c r="I23581" s="59"/>
      <c r="J23581" s="17"/>
      <c r="K23581" s="64" t="s">
        <v>19</v>
      </c>
      <c r="L23581" s="18">
        <v>1</v>
      </c>
      <c r="M23581" s="19" t="s">
        <v>428</v>
      </c>
      <c r="N23581" s="19">
        <v>99110703073</v>
      </c>
      <c r="O23581" s="69" t="s">
        <v>24003</v>
      </c>
      <c r="P23581" s="60" t="s">
        <v>432</v>
      </c>
      <c r="Q23581" s="60" t="s">
        <v>430</v>
      </c>
      <c r="R23581" s="60" t="s">
        <v>429</v>
      </c>
      <c r="S23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2) - (Glaciarete) en la Región de Los Lagos</v>
      </c>
      <c r="T23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2) ubicado en la Región de Los Lagos</v>
      </c>
      <c r="U23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1" s="60" t="s">
        <v>48612</v>
      </c>
      <c r="W23581" s="67"/>
      <c r="X23581" s="60" t="s">
        <v>425</v>
      </c>
      <c r="Y23581" s="60" t="s">
        <v>423</v>
      </c>
      <c r="Z23581" s="68">
        <v>10</v>
      </c>
      <c r="AA23581" s="60" t="s">
        <v>61</v>
      </c>
      <c r="AB23581" s="60" t="s">
        <v>96796</v>
      </c>
      <c r="AC23581" s="60" t="s">
        <v>96796</v>
      </c>
      <c r="AD23581" s="60" t="s">
        <v>96796</v>
      </c>
    </row>
    <row r="23582" spans="1:30" ht="48" x14ac:dyDescent="0.3">
      <c r="A23582" s="20">
        <v>23572</v>
      </c>
      <c r="B23582" s="16" t="s">
        <v>24004</v>
      </c>
      <c r="C23582" s="50" t="s">
        <v>426</v>
      </c>
      <c r="D23582" s="50" t="s">
        <v>24522</v>
      </c>
      <c r="E23582" s="50" t="s">
        <v>431</v>
      </c>
      <c r="F23582" s="50" t="s">
        <v>427</v>
      </c>
      <c r="G23582" s="50" t="s">
        <v>424</v>
      </c>
      <c r="H23582" s="59" t="s">
        <v>48098</v>
      </c>
      <c r="I23582" s="59"/>
      <c r="J23582" s="17"/>
      <c r="K23582" s="64" t="s">
        <v>19</v>
      </c>
      <c r="L23582" s="18">
        <v>1</v>
      </c>
      <c r="M23582" s="19" t="s">
        <v>428</v>
      </c>
      <c r="N23582" s="19">
        <v>99110710109</v>
      </c>
      <c r="O23582" s="69" t="s">
        <v>24004</v>
      </c>
      <c r="P23582" s="60" t="s">
        <v>432</v>
      </c>
      <c r="Q23582" s="60" t="s">
        <v>430</v>
      </c>
      <c r="R23582" s="60" t="s">
        <v>429</v>
      </c>
      <c r="S23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3) - (Glaciarete) en la Región de Los Lagos</v>
      </c>
      <c r="T23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3) ubicado en la Región de Los Lagos</v>
      </c>
      <c r="U23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2" s="60" t="s">
        <v>48612</v>
      </c>
      <c r="W23582" s="67"/>
      <c r="X23582" s="60" t="s">
        <v>425</v>
      </c>
      <c r="Y23582" s="60" t="s">
        <v>423</v>
      </c>
      <c r="Z23582" s="68">
        <v>10</v>
      </c>
      <c r="AA23582" s="60" t="s">
        <v>61</v>
      </c>
      <c r="AB23582" s="60" t="s">
        <v>96796</v>
      </c>
      <c r="AC23582" s="60" t="s">
        <v>96796</v>
      </c>
      <c r="AD23582" s="60" t="s">
        <v>96796</v>
      </c>
    </row>
    <row r="23583" spans="1:30" ht="48" x14ac:dyDescent="0.3">
      <c r="A23583" s="20">
        <v>23573</v>
      </c>
      <c r="B23583" s="16" t="s">
        <v>24005</v>
      </c>
      <c r="C23583" s="50" t="s">
        <v>426</v>
      </c>
      <c r="D23583" s="50" t="s">
        <v>24522</v>
      </c>
      <c r="E23583" s="50" t="s">
        <v>431</v>
      </c>
      <c r="F23583" s="50" t="s">
        <v>427</v>
      </c>
      <c r="G23583" s="50" t="s">
        <v>424</v>
      </c>
      <c r="H23583" s="59" t="s">
        <v>48099</v>
      </c>
      <c r="I23583" s="59"/>
      <c r="J23583" s="17"/>
      <c r="K23583" s="64" t="s">
        <v>19</v>
      </c>
      <c r="L23583" s="18">
        <v>1</v>
      </c>
      <c r="M23583" s="19" t="s">
        <v>428</v>
      </c>
      <c r="N23583" s="19">
        <v>99110710107</v>
      </c>
      <c r="O23583" s="69" t="s">
        <v>24005</v>
      </c>
      <c r="P23583" s="60" t="s">
        <v>432</v>
      </c>
      <c r="Q23583" s="60" t="s">
        <v>430</v>
      </c>
      <c r="R23583" s="60" t="s">
        <v>429</v>
      </c>
      <c r="S23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4) - (Glaciarete) en la Región de Los Lagos</v>
      </c>
      <c r="T23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4) ubicado en la Región de Los Lagos</v>
      </c>
      <c r="U23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3" s="60" t="s">
        <v>48612</v>
      </c>
      <c r="W23583" s="67"/>
      <c r="X23583" s="60" t="s">
        <v>425</v>
      </c>
      <c r="Y23583" s="60" t="s">
        <v>423</v>
      </c>
      <c r="Z23583" s="68">
        <v>10</v>
      </c>
      <c r="AA23583" s="60" t="s">
        <v>61</v>
      </c>
      <c r="AB23583" s="60" t="s">
        <v>96796</v>
      </c>
      <c r="AC23583" s="60" t="s">
        <v>96796</v>
      </c>
      <c r="AD23583" s="60" t="s">
        <v>96796</v>
      </c>
    </row>
    <row r="23584" spans="1:30" ht="48" x14ac:dyDescent="0.3">
      <c r="A23584" s="20">
        <v>23574</v>
      </c>
      <c r="B23584" s="16" t="s">
        <v>24006</v>
      </c>
      <c r="C23584" s="50" t="s">
        <v>426</v>
      </c>
      <c r="D23584" s="50" t="s">
        <v>24522</v>
      </c>
      <c r="E23584" s="50" t="s">
        <v>431</v>
      </c>
      <c r="F23584" s="50" t="s">
        <v>427</v>
      </c>
      <c r="G23584" s="50" t="s">
        <v>424</v>
      </c>
      <c r="H23584" s="59" t="s">
        <v>48100</v>
      </c>
      <c r="I23584" s="59"/>
      <c r="J23584" s="17"/>
      <c r="K23584" s="64" t="s">
        <v>19</v>
      </c>
      <c r="L23584" s="18">
        <v>1</v>
      </c>
      <c r="M23584" s="19" t="s">
        <v>428</v>
      </c>
      <c r="N23584" s="19">
        <v>99110702001</v>
      </c>
      <c r="O23584" s="69" t="s">
        <v>24006</v>
      </c>
      <c r="P23584" s="60" t="s">
        <v>432</v>
      </c>
      <c r="Q23584" s="60" t="s">
        <v>430</v>
      </c>
      <c r="R23584" s="60" t="s">
        <v>429</v>
      </c>
      <c r="S23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5) - (Glaciarete) en la Región de Los Lagos</v>
      </c>
      <c r="T23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5) ubicado en la Región de Los Lagos</v>
      </c>
      <c r="U23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4" s="60" t="s">
        <v>48612</v>
      </c>
      <c r="W23584" s="67"/>
      <c r="X23584" s="60" t="s">
        <v>425</v>
      </c>
      <c r="Y23584" s="60" t="s">
        <v>423</v>
      </c>
      <c r="Z23584" s="68">
        <v>10</v>
      </c>
      <c r="AA23584" s="60" t="s">
        <v>61</v>
      </c>
      <c r="AB23584" s="60" t="s">
        <v>96796</v>
      </c>
      <c r="AC23584" s="60" t="s">
        <v>96796</v>
      </c>
      <c r="AD23584" s="60" t="s">
        <v>96796</v>
      </c>
    </row>
    <row r="23585" spans="1:30" ht="48" x14ac:dyDescent="0.3">
      <c r="A23585" s="20">
        <v>23575</v>
      </c>
      <c r="B23585" s="16" t="s">
        <v>24007</v>
      </c>
      <c r="C23585" s="50" t="s">
        <v>426</v>
      </c>
      <c r="D23585" s="50" t="s">
        <v>24522</v>
      </c>
      <c r="E23585" s="50" t="s">
        <v>431</v>
      </c>
      <c r="F23585" s="50" t="s">
        <v>427</v>
      </c>
      <c r="G23585" s="50" t="s">
        <v>424</v>
      </c>
      <c r="H23585" s="59" t="s">
        <v>48101</v>
      </c>
      <c r="I23585" s="59"/>
      <c r="J23585" s="17"/>
      <c r="K23585" s="64" t="s">
        <v>19</v>
      </c>
      <c r="L23585" s="18">
        <v>1</v>
      </c>
      <c r="M23585" s="19" t="s">
        <v>428</v>
      </c>
      <c r="N23585" s="19">
        <v>99110702002</v>
      </c>
      <c r="O23585" s="69" t="s">
        <v>24007</v>
      </c>
      <c r="P23585" s="60" t="s">
        <v>432</v>
      </c>
      <c r="Q23585" s="60" t="s">
        <v>430</v>
      </c>
      <c r="R23585" s="60" t="s">
        <v>429</v>
      </c>
      <c r="S23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6) - (Glaciarete) en la Región de Los Lagos</v>
      </c>
      <c r="T23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6) ubicado en la Región de Los Lagos</v>
      </c>
      <c r="U23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5" s="60" t="s">
        <v>48612</v>
      </c>
      <c r="W23585" s="67"/>
      <c r="X23585" s="60" t="s">
        <v>425</v>
      </c>
      <c r="Y23585" s="60" t="s">
        <v>423</v>
      </c>
      <c r="Z23585" s="68">
        <v>10</v>
      </c>
      <c r="AA23585" s="60" t="s">
        <v>61</v>
      </c>
      <c r="AB23585" s="60" t="s">
        <v>96796</v>
      </c>
      <c r="AC23585" s="60" t="s">
        <v>96796</v>
      </c>
      <c r="AD23585" s="60" t="s">
        <v>96796</v>
      </c>
    </row>
    <row r="23586" spans="1:30" ht="48" x14ac:dyDescent="0.3">
      <c r="A23586" s="20">
        <v>23576</v>
      </c>
      <c r="B23586" s="16" t="s">
        <v>24008</v>
      </c>
      <c r="C23586" s="50" t="s">
        <v>426</v>
      </c>
      <c r="D23586" s="50" t="s">
        <v>24522</v>
      </c>
      <c r="E23586" s="50" t="s">
        <v>431</v>
      </c>
      <c r="F23586" s="50" t="s">
        <v>427</v>
      </c>
      <c r="G23586" s="50" t="s">
        <v>424</v>
      </c>
      <c r="H23586" s="59" t="s">
        <v>48102</v>
      </c>
      <c r="I23586" s="59"/>
      <c r="J23586" s="17"/>
      <c r="K23586" s="64" t="s">
        <v>19</v>
      </c>
      <c r="L23586" s="18">
        <v>1</v>
      </c>
      <c r="M23586" s="19" t="s">
        <v>428</v>
      </c>
      <c r="N23586" s="19">
        <v>99110702003</v>
      </c>
      <c r="O23586" s="69" t="s">
        <v>24008</v>
      </c>
      <c r="P23586" s="60" t="s">
        <v>432</v>
      </c>
      <c r="Q23586" s="60" t="s">
        <v>430</v>
      </c>
      <c r="R23586" s="60" t="s">
        <v>429</v>
      </c>
      <c r="S23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7) - (Glaciarete) en la Región de Los Lagos</v>
      </c>
      <c r="T23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7) ubicado en la Región de Los Lagos</v>
      </c>
      <c r="U23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6" s="60" t="s">
        <v>48612</v>
      </c>
      <c r="W23586" s="67"/>
      <c r="X23586" s="60" t="s">
        <v>425</v>
      </c>
      <c r="Y23586" s="60" t="s">
        <v>423</v>
      </c>
      <c r="Z23586" s="68">
        <v>10</v>
      </c>
      <c r="AA23586" s="60" t="s">
        <v>61</v>
      </c>
      <c r="AB23586" s="60" t="s">
        <v>96796</v>
      </c>
      <c r="AC23586" s="60" t="s">
        <v>96796</v>
      </c>
      <c r="AD23586" s="60" t="s">
        <v>96796</v>
      </c>
    </row>
    <row r="23587" spans="1:30" ht="48" x14ac:dyDescent="0.3">
      <c r="A23587" s="20">
        <v>23577</v>
      </c>
      <c r="B23587" s="16" t="s">
        <v>24009</v>
      </c>
      <c r="C23587" s="50" t="s">
        <v>426</v>
      </c>
      <c r="D23587" s="50" t="s">
        <v>24522</v>
      </c>
      <c r="E23587" s="50" t="s">
        <v>431</v>
      </c>
      <c r="F23587" s="50" t="s">
        <v>427</v>
      </c>
      <c r="G23587" s="50" t="s">
        <v>424</v>
      </c>
      <c r="H23587" s="59" t="s">
        <v>48103</v>
      </c>
      <c r="I23587" s="59"/>
      <c r="J23587" s="17"/>
      <c r="K23587" s="64" t="s">
        <v>19</v>
      </c>
      <c r="L23587" s="18">
        <v>1</v>
      </c>
      <c r="M23587" s="19" t="s">
        <v>428</v>
      </c>
      <c r="N23587" s="19">
        <v>99110700023</v>
      </c>
      <c r="O23587" s="69" t="s">
        <v>24009</v>
      </c>
      <c r="P23587" s="60" t="s">
        <v>432</v>
      </c>
      <c r="Q23587" s="60" t="s">
        <v>430</v>
      </c>
      <c r="R23587" s="60" t="s">
        <v>429</v>
      </c>
      <c r="S23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8) - (Glaciarete) en la Región de Los Lagos</v>
      </c>
      <c r="T23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8) ubicado en la Región de Los Lagos</v>
      </c>
      <c r="U23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7" s="60" t="s">
        <v>48612</v>
      </c>
      <c r="W23587" s="67"/>
      <c r="X23587" s="60" t="s">
        <v>425</v>
      </c>
      <c r="Y23587" s="60" t="s">
        <v>423</v>
      </c>
      <c r="Z23587" s="68">
        <v>10</v>
      </c>
      <c r="AA23587" s="60" t="s">
        <v>61</v>
      </c>
      <c r="AB23587" s="60" t="s">
        <v>96796</v>
      </c>
      <c r="AC23587" s="60" t="s">
        <v>96796</v>
      </c>
      <c r="AD23587" s="60" t="s">
        <v>96796</v>
      </c>
    </row>
    <row r="23588" spans="1:30" ht="48" x14ac:dyDescent="0.3">
      <c r="A23588" s="20">
        <v>23578</v>
      </c>
      <c r="B23588" s="16" t="s">
        <v>24010</v>
      </c>
      <c r="C23588" s="50" t="s">
        <v>426</v>
      </c>
      <c r="D23588" s="50" t="s">
        <v>24522</v>
      </c>
      <c r="E23588" s="50" t="s">
        <v>431</v>
      </c>
      <c r="F23588" s="50" t="s">
        <v>427</v>
      </c>
      <c r="G23588" s="50" t="s">
        <v>424</v>
      </c>
      <c r="H23588" s="59" t="s">
        <v>48104</v>
      </c>
      <c r="I23588" s="59"/>
      <c r="J23588" s="17"/>
      <c r="K23588" s="64" t="s">
        <v>19</v>
      </c>
      <c r="L23588" s="18">
        <v>1</v>
      </c>
      <c r="M23588" s="19" t="s">
        <v>428</v>
      </c>
      <c r="N23588" s="19">
        <v>99110700027</v>
      </c>
      <c r="O23588" s="69" t="s">
        <v>24010</v>
      </c>
      <c r="P23588" s="60" t="s">
        <v>432</v>
      </c>
      <c r="Q23588" s="60" t="s">
        <v>430</v>
      </c>
      <c r="R23588" s="60" t="s">
        <v>429</v>
      </c>
      <c r="S23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9) - (Glaciarete) en la Región de Los Lagos</v>
      </c>
      <c r="T23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9) ubicado en la Región de Los Lagos</v>
      </c>
      <c r="U23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8" s="60" t="s">
        <v>48612</v>
      </c>
      <c r="W23588" s="67"/>
      <c r="X23588" s="60" t="s">
        <v>425</v>
      </c>
      <c r="Y23588" s="60" t="s">
        <v>423</v>
      </c>
      <c r="Z23588" s="68">
        <v>10</v>
      </c>
      <c r="AA23588" s="60" t="s">
        <v>61</v>
      </c>
      <c r="AB23588" s="60" t="s">
        <v>96796</v>
      </c>
      <c r="AC23588" s="60" t="s">
        <v>96796</v>
      </c>
      <c r="AD23588" s="60" t="s">
        <v>96796</v>
      </c>
    </row>
    <row r="23589" spans="1:30" ht="48" x14ac:dyDescent="0.3">
      <c r="A23589" s="20">
        <v>23579</v>
      </c>
      <c r="B23589" s="16" t="s">
        <v>24011</v>
      </c>
      <c r="C23589" s="50" t="s">
        <v>426</v>
      </c>
      <c r="D23589" s="50" t="s">
        <v>24522</v>
      </c>
      <c r="E23589" s="50" t="s">
        <v>431</v>
      </c>
      <c r="F23589" s="50" t="s">
        <v>427</v>
      </c>
      <c r="G23589" s="50" t="s">
        <v>424</v>
      </c>
      <c r="H23589" s="59" t="s">
        <v>48105</v>
      </c>
      <c r="I23589" s="59"/>
      <c r="J23589" s="17"/>
      <c r="K23589" s="64" t="s">
        <v>19</v>
      </c>
      <c r="L23589" s="18">
        <v>1</v>
      </c>
      <c r="M23589" s="19" t="s">
        <v>428</v>
      </c>
      <c r="N23589" s="19">
        <v>99110700034</v>
      </c>
      <c r="O23589" s="69" t="s">
        <v>24011</v>
      </c>
      <c r="P23589" s="60" t="s">
        <v>432</v>
      </c>
      <c r="Q23589" s="60" t="s">
        <v>430</v>
      </c>
      <c r="R23589" s="60" t="s">
        <v>429</v>
      </c>
      <c r="S23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0) - (Glaciarete) en la Región de Los Lagos</v>
      </c>
      <c r="T23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0) ubicado en la Región de Los Lagos</v>
      </c>
      <c r="U23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9" s="60" t="s">
        <v>48612</v>
      </c>
      <c r="W23589" s="67"/>
      <c r="X23589" s="60" t="s">
        <v>425</v>
      </c>
      <c r="Y23589" s="60" t="s">
        <v>423</v>
      </c>
      <c r="Z23589" s="68">
        <v>10</v>
      </c>
      <c r="AA23589" s="60" t="s">
        <v>61</v>
      </c>
      <c r="AB23589" s="60" t="s">
        <v>96796</v>
      </c>
      <c r="AC23589" s="60" t="s">
        <v>96796</v>
      </c>
      <c r="AD23589" s="60" t="s">
        <v>96796</v>
      </c>
    </row>
    <row r="23590" spans="1:30" ht="48" x14ac:dyDescent="0.3">
      <c r="A23590" s="20">
        <v>23580</v>
      </c>
      <c r="B23590" s="16" t="s">
        <v>24012</v>
      </c>
      <c r="C23590" s="50" t="s">
        <v>426</v>
      </c>
      <c r="D23590" s="50" t="s">
        <v>24522</v>
      </c>
      <c r="E23590" s="50" t="s">
        <v>431</v>
      </c>
      <c r="F23590" s="50" t="s">
        <v>427</v>
      </c>
      <c r="G23590" s="50" t="s">
        <v>424</v>
      </c>
      <c r="H23590" s="59" t="s">
        <v>48106</v>
      </c>
      <c r="I23590" s="59"/>
      <c r="J23590" s="17"/>
      <c r="K23590" s="64" t="s">
        <v>19</v>
      </c>
      <c r="L23590" s="18">
        <v>1</v>
      </c>
      <c r="M23590" s="19" t="s">
        <v>428</v>
      </c>
      <c r="N23590" s="19">
        <v>99110710075</v>
      </c>
      <c r="O23590" s="69" t="s">
        <v>24012</v>
      </c>
      <c r="P23590" s="60" t="s">
        <v>432</v>
      </c>
      <c r="Q23590" s="60" t="s">
        <v>430</v>
      </c>
      <c r="R23590" s="60" t="s">
        <v>429</v>
      </c>
      <c r="S23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1) - (Glaciarete) en la Región de Los Lagos</v>
      </c>
      <c r="T23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1) ubicado en la Región de Los Lagos</v>
      </c>
      <c r="U23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0" s="60" t="s">
        <v>48612</v>
      </c>
      <c r="W23590" s="67"/>
      <c r="X23590" s="60" t="s">
        <v>425</v>
      </c>
      <c r="Y23590" s="60" t="s">
        <v>423</v>
      </c>
      <c r="Z23590" s="68">
        <v>10</v>
      </c>
      <c r="AA23590" s="60" t="s">
        <v>61</v>
      </c>
      <c r="AB23590" s="60" t="s">
        <v>96796</v>
      </c>
      <c r="AC23590" s="60" t="s">
        <v>96796</v>
      </c>
      <c r="AD23590" s="60" t="s">
        <v>96796</v>
      </c>
    </row>
    <row r="23591" spans="1:30" ht="48" x14ac:dyDescent="0.3">
      <c r="A23591" s="20">
        <v>23581</v>
      </c>
      <c r="B23591" s="16" t="s">
        <v>24013</v>
      </c>
      <c r="C23591" s="50" t="s">
        <v>426</v>
      </c>
      <c r="D23591" s="50" t="s">
        <v>24522</v>
      </c>
      <c r="E23591" s="50" t="s">
        <v>431</v>
      </c>
      <c r="F23591" s="50" t="s">
        <v>427</v>
      </c>
      <c r="G23591" s="50" t="s">
        <v>424</v>
      </c>
      <c r="H23591" s="59" t="s">
        <v>48107</v>
      </c>
      <c r="I23591" s="59"/>
      <c r="J23591" s="17"/>
      <c r="K23591" s="64" t="s">
        <v>19</v>
      </c>
      <c r="L23591" s="18">
        <v>1</v>
      </c>
      <c r="M23591" s="19" t="s">
        <v>428</v>
      </c>
      <c r="N23591" s="19">
        <v>99110710106</v>
      </c>
      <c r="O23591" s="69" t="s">
        <v>24013</v>
      </c>
      <c r="P23591" s="60" t="s">
        <v>432</v>
      </c>
      <c r="Q23591" s="60" t="s">
        <v>430</v>
      </c>
      <c r="R23591" s="60" t="s">
        <v>429</v>
      </c>
      <c r="S23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2) - (Glaciarete) en la Región de Los Lagos</v>
      </c>
      <c r="T23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2) ubicado en la Región de Los Lagos</v>
      </c>
      <c r="U23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1" s="60" t="s">
        <v>48612</v>
      </c>
      <c r="W23591" s="67"/>
      <c r="X23591" s="60" t="s">
        <v>425</v>
      </c>
      <c r="Y23591" s="60" t="s">
        <v>423</v>
      </c>
      <c r="Z23591" s="68">
        <v>10</v>
      </c>
      <c r="AA23591" s="60" t="s">
        <v>61</v>
      </c>
      <c r="AB23591" s="60" t="s">
        <v>96796</v>
      </c>
      <c r="AC23591" s="60" t="s">
        <v>96796</v>
      </c>
      <c r="AD23591" s="60" t="s">
        <v>96796</v>
      </c>
    </row>
    <row r="23592" spans="1:30" ht="48" x14ac:dyDescent="0.3">
      <c r="A23592" s="20">
        <v>23582</v>
      </c>
      <c r="B23592" s="16" t="s">
        <v>24014</v>
      </c>
      <c r="C23592" s="50" t="s">
        <v>426</v>
      </c>
      <c r="D23592" s="50" t="s">
        <v>24522</v>
      </c>
      <c r="E23592" s="50" t="s">
        <v>431</v>
      </c>
      <c r="F23592" s="50" t="s">
        <v>427</v>
      </c>
      <c r="G23592" s="50" t="s">
        <v>424</v>
      </c>
      <c r="H23592" s="59" t="s">
        <v>48108</v>
      </c>
      <c r="I23592" s="59"/>
      <c r="J23592" s="17"/>
      <c r="K23592" s="64" t="s">
        <v>19</v>
      </c>
      <c r="L23592" s="18">
        <v>1</v>
      </c>
      <c r="M23592" s="19" t="s">
        <v>428</v>
      </c>
      <c r="N23592" s="19">
        <v>99110710171</v>
      </c>
      <c r="O23592" s="69" t="s">
        <v>24014</v>
      </c>
      <c r="P23592" s="60" t="s">
        <v>432</v>
      </c>
      <c r="Q23592" s="60" t="s">
        <v>430</v>
      </c>
      <c r="R23592" s="60" t="s">
        <v>429</v>
      </c>
      <c r="S23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3) - (Glaciarete) en la Región de Los Lagos</v>
      </c>
      <c r="T23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3) ubicado en la Región de Los Lagos</v>
      </c>
      <c r="U23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2" s="60" t="s">
        <v>48612</v>
      </c>
      <c r="W23592" s="67"/>
      <c r="X23592" s="60" t="s">
        <v>425</v>
      </c>
      <c r="Y23592" s="60" t="s">
        <v>423</v>
      </c>
      <c r="Z23592" s="68">
        <v>10</v>
      </c>
      <c r="AA23592" s="60" t="s">
        <v>61</v>
      </c>
      <c r="AB23592" s="60" t="s">
        <v>96796</v>
      </c>
      <c r="AC23592" s="60" t="s">
        <v>96796</v>
      </c>
      <c r="AD23592" s="60" t="s">
        <v>96796</v>
      </c>
    </row>
    <row r="23593" spans="1:30" ht="48" x14ac:dyDescent="0.3">
      <c r="A23593" s="20">
        <v>23583</v>
      </c>
      <c r="B23593" s="16" t="s">
        <v>24015</v>
      </c>
      <c r="C23593" s="50" t="s">
        <v>426</v>
      </c>
      <c r="D23593" s="50" t="s">
        <v>24522</v>
      </c>
      <c r="E23593" s="50" t="s">
        <v>431</v>
      </c>
      <c r="F23593" s="50" t="s">
        <v>427</v>
      </c>
      <c r="G23593" s="50" t="s">
        <v>424</v>
      </c>
      <c r="H23593" s="59" t="s">
        <v>48109</v>
      </c>
      <c r="I23593" s="59"/>
      <c r="J23593" s="17"/>
      <c r="K23593" s="64" t="s">
        <v>19</v>
      </c>
      <c r="L23593" s="18">
        <v>1</v>
      </c>
      <c r="M23593" s="19" t="s">
        <v>428</v>
      </c>
      <c r="N23593" s="19">
        <v>99110710183</v>
      </c>
      <c r="O23593" s="69" t="s">
        <v>24015</v>
      </c>
      <c r="P23593" s="60" t="s">
        <v>432</v>
      </c>
      <c r="Q23593" s="60" t="s">
        <v>430</v>
      </c>
      <c r="R23593" s="60" t="s">
        <v>429</v>
      </c>
      <c r="S23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4) - (Glaciarete) en la Región de Los Lagos</v>
      </c>
      <c r="T23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4) ubicado en la Región de Los Lagos</v>
      </c>
      <c r="U23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3" s="60" t="s">
        <v>48612</v>
      </c>
      <c r="W23593" s="67"/>
      <c r="X23593" s="60" t="s">
        <v>425</v>
      </c>
      <c r="Y23593" s="60" t="s">
        <v>423</v>
      </c>
      <c r="Z23593" s="68">
        <v>10</v>
      </c>
      <c r="AA23593" s="60" t="s">
        <v>61</v>
      </c>
      <c r="AB23593" s="60" t="s">
        <v>96796</v>
      </c>
      <c r="AC23593" s="60" t="s">
        <v>96796</v>
      </c>
      <c r="AD23593" s="60" t="s">
        <v>96796</v>
      </c>
    </row>
    <row r="23594" spans="1:30" ht="48" x14ac:dyDescent="0.3">
      <c r="A23594" s="20">
        <v>23584</v>
      </c>
      <c r="B23594" s="16" t="s">
        <v>24016</v>
      </c>
      <c r="C23594" s="50" t="s">
        <v>426</v>
      </c>
      <c r="D23594" s="50" t="s">
        <v>24522</v>
      </c>
      <c r="E23594" s="50" t="s">
        <v>431</v>
      </c>
      <c r="F23594" s="50" t="s">
        <v>427</v>
      </c>
      <c r="G23594" s="50" t="s">
        <v>424</v>
      </c>
      <c r="H23594" s="59" t="s">
        <v>48110</v>
      </c>
      <c r="I23594" s="59"/>
      <c r="J23594" s="17"/>
      <c r="K23594" s="64" t="s">
        <v>19</v>
      </c>
      <c r="L23594" s="18">
        <v>1</v>
      </c>
      <c r="M23594" s="19" t="s">
        <v>428</v>
      </c>
      <c r="N23594" s="19">
        <v>99110711018</v>
      </c>
      <c r="O23594" s="69" t="s">
        <v>24016</v>
      </c>
      <c r="P23594" s="60" t="s">
        <v>432</v>
      </c>
      <c r="Q23594" s="60" t="s">
        <v>430</v>
      </c>
      <c r="R23594" s="60" t="s">
        <v>429</v>
      </c>
      <c r="S23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5) - (Glaciarete) en la Región de Los Lagos</v>
      </c>
      <c r="T23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5) ubicado en la Región de Los Lagos</v>
      </c>
      <c r="U23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4" s="60" t="s">
        <v>48612</v>
      </c>
      <c r="W23594" s="67"/>
      <c r="X23594" s="60" t="s">
        <v>425</v>
      </c>
      <c r="Y23594" s="60" t="s">
        <v>423</v>
      </c>
      <c r="Z23594" s="68">
        <v>10</v>
      </c>
      <c r="AA23594" s="60" t="s">
        <v>61</v>
      </c>
      <c r="AB23594" s="60" t="s">
        <v>96796</v>
      </c>
      <c r="AC23594" s="60" t="s">
        <v>96796</v>
      </c>
      <c r="AD23594" s="60" t="s">
        <v>96796</v>
      </c>
    </row>
    <row r="23595" spans="1:30" ht="48" x14ac:dyDescent="0.3">
      <c r="A23595" s="20">
        <v>23585</v>
      </c>
      <c r="B23595" s="16" t="s">
        <v>24017</v>
      </c>
      <c r="C23595" s="50" t="s">
        <v>426</v>
      </c>
      <c r="D23595" s="50" t="s">
        <v>24522</v>
      </c>
      <c r="E23595" s="50" t="s">
        <v>431</v>
      </c>
      <c r="F23595" s="50" t="s">
        <v>427</v>
      </c>
      <c r="G23595" s="50" t="s">
        <v>424</v>
      </c>
      <c r="H23595" s="59" t="s">
        <v>48111</v>
      </c>
      <c r="I23595" s="59"/>
      <c r="J23595" s="17"/>
      <c r="K23595" s="64" t="s">
        <v>19</v>
      </c>
      <c r="L23595" s="18">
        <v>1</v>
      </c>
      <c r="M23595" s="19" t="s">
        <v>428</v>
      </c>
      <c r="N23595" s="19">
        <v>99110711019</v>
      </c>
      <c r="O23595" s="69" t="s">
        <v>24017</v>
      </c>
      <c r="P23595" s="60" t="s">
        <v>432</v>
      </c>
      <c r="Q23595" s="60" t="s">
        <v>430</v>
      </c>
      <c r="R23595" s="60" t="s">
        <v>429</v>
      </c>
      <c r="S23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6) - (Glaciarete) en la Región de Los Lagos</v>
      </c>
      <c r="T23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6) ubicado en la Región de Los Lagos</v>
      </c>
      <c r="U23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5" s="60" t="s">
        <v>48612</v>
      </c>
      <c r="W23595" s="67"/>
      <c r="X23595" s="60" t="s">
        <v>425</v>
      </c>
      <c r="Y23595" s="60" t="s">
        <v>423</v>
      </c>
      <c r="Z23595" s="68">
        <v>10</v>
      </c>
      <c r="AA23595" s="60" t="s">
        <v>61</v>
      </c>
      <c r="AB23595" s="60" t="s">
        <v>96796</v>
      </c>
      <c r="AC23595" s="60" t="s">
        <v>96796</v>
      </c>
      <c r="AD23595" s="60" t="s">
        <v>96796</v>
      </c>
    </row>
    <row r="23596" spans="1:30" ht="48" x14ac:dyDescent="0.3">
      <c r="A23596" s="20">
        <v>23586</v>
      </c>
      <c r="B23596" s="16" t="s">
        <v>24018</v>
      </c>
      <c r="C23596" s="50" t="s">
        <v>426</v>
      </c>
      <c r="D23596" s="50" t="s">
        <v>24522</v>
      </c>
      <c r="E23596" s="50" t="s">
        <v>431</v>
      </c>
      <c r="F23596" s="50" t="s">
        <v>427</v>
      </c>
      <c r="G23596" s="50" t="s">
        <v>424</v>
      </c>
      <c r="H23596" s="59" t="s">
        <v>48112</v>
      </c>
      <c r="I23596" s="59"/>
      <c r="J23596" s="17"/>
      <c r="K23596" s="64" t="s">
        <v>19</v>
      </c>
      <c r="L23596" s="18">
        <v>1</v>
      </c>
      <c r="M23596" s="19" t="s">
        <v>428</v>
      </c>
      <c r="N23596" s="19">
        <v>99110711074</v>
      </c>
      <c r="O23596" s="69" t="s">
        <v>24018</v>
      </c>
      <c r="P23596" s="60" t="s">
        <v>432</v>
      </c>
      <c r="Q23596" s="60" t="s">
        <v>430</v>
      </c>
      <c r="R23596" s="60" t="s">
        <v>429</v>
      </c>
      <c r="S23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7) - (Glaciarete) en la Región de Los Lagos</v>
      </c>
      <c r="T23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7) ubicado en la Región de Los Lagos</v>
      </c>
      <c r="U23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6" s="60" t="s">
        <v>48612</v>
      </c>
      <c r="W23596" s="67"/>
      <c r="X23596" s="60" t="s">
        <v>425</v>
      </c>
      <c r="Y23596" s="60" t="s">
        <v>423</v>
      </c>
      <c r="Z23596" s="68">
        <v>10</v>
      </c>
      <c r="AA23596" s="60" t="s">
        <v>61</v>
      </c>
      <c r="AB23596" s="60" t="s">
        <v>96796</v>
      </c>
      <c r="AC23596" s="60" t="s">
        <v>96796</v>
      </c>
      <c r="AD23596" s="60" t="s">
        <v>96796</v>
      </c>
    </row>
    <row r="23597" spans="1:30" ht="48" x14ac:dyDescent="0.3">
      <c r="A23597" s="20">
        <v>23587</v>
      </c>
      <c r="B23597" s="16" t="s">
        <v>24019</v>
      </c>
      <c r="C23597" s="50" t="s">
        <v>426</v>
      </c>
      <c r="D23597" s="50" t="s">
        <v>24522</v>
      </c>
      <c r="E23597" s="50" t="s">
        <v>431</v>
      </c>
      <c r="F23597" s="50" t="s">
        <v>427</v>
      </c>
      <c r="G23597" s="50" t="s">
        <v>424</v>
      </c>
      <c r="H23597" s="59" t="s">
        <v>48113</v>
      </c>
      <c r="I23597" s="59"/>
      <c r="J23597" s="17"/>
      <c r="K23597" s="64" t="s">
        <v>19</v>
      </c>
      <c r="L23597" s="18">
        <v>1</v>
      </c>
      <c r="M23597" s="19" t="s">
        <v>428</v>
      </c>
      <c r="N23597" s="19">
        <v>99110711076</v>
      </c>
      <c r="O23597" s="69" t="s">
        <v>24019</v>
      </c>
      <c r="P23597" s="60" t="s">
        <v>432</v>
      </c>
      <c r="Q23597" s="60" t="s">
        <v>430</v>
      </c>
      <c r="R23597" s="60" t="s">
        <v>429</v>
      </c>
      <c r="S23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8) - (Glaciarete) en la Región de Los Lagos</v>
      </c>
      <c r="T23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8) ubicado en la Región de Los Lagos</v>
      </c>
      <c r="U23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7" s="60" t="s">
        <v>48612</v>
      </c>
      <c r="W23597" s="67"/>
      <c r="X23597" s="60" t="s">
        <v>425</v>
      </c>
      <c r="Y23597" s="60" t="s">
        <v>423</v>
      </c>
      <c r="Z23597" s="68">
        <v>10</v>
      </c>
      <c r="AA23597" s="60" t="s">
        <v>61</v>
      </c>
      <c r="AB23597" s="60" t="s">
        <v>96796</v>
      </c>
      <c r="AC23597" s="60" t="s">
        <v>96796</v>
      </c>
      <c r="AD23597" s="60" t="s">
        <v>96796</v>
      </c>
    </row>
    <row r="23598" spans="1:30" ht="48" x14ac:dyDescent="0.3">
      <c r="A23598" s="20">
        <v>23588</v>
      </c>
      <c r="B23598" s="16" t="s">
        <v>24020</v>
      </c>
      <c r="C23598" s="50" t="s">
        <v>426</v>
      </c>
      <c r="D23598" s="50" t="s">
        <v>24522</v>
      </c>
      <c r="E23598" s="50" t="s">
        <v>431</v>
      </c>
      <c r="F23598" s="50" t="s">
        <v>427</v>
      </c>
      <c r="G23598" s="50" t="s">
        <v>424</v>
      </c>
      <c r="H23598" s="59" t="s">
        <v>48114</v>
      </c>
      <c r="I23598" s="59"/>
      <c r="J23598" s="17"/>
      <c r="K23598" s="64" t="s">
        <v>19</v>
      </c>
      <c r="L23598" s="18">
        <v>1</v>
      </c>
      <c r="M23598" s="19" t="s">
        <v>428</v>
      </c>
      <c r="N23598" s="19">
        <v>99110712033</v>
      </c>
      <c r="O23598" s="69" t="s">
        <v>24020</v>
      </c>
      <c r="P23598" s="60" t="s">
        <v>432</v>
      </c>
      <c r="Q23598" s="60" t="s">
        <v>430</v>
      </c>
      <c r="R23598" s="60" t="s">
        <v>429</v>
      </c>
      <c r="S23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9) - (Glaciarete) en la Región de Los Lagos</v>
      </c>
      <c r="T23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9) ubicado en la Región de Los Lagos</v>
      </c>
      <c r="U23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8" s="60" t="s">
        <v>48612</v>
      </c>
      <c r="W23598" s="67"/>
      <c r="X23598" s="60" t="s">
        <v>425</v>
      </c>
      <c r="Y23598" s="60" t="s">
        <v>423</v>
      </c>
      <c r="Z23598" s="68">
        <v>10</v>
      </c>
      <c r="AA23598" s="60" t="s">
        <v>61</v>
      </c>
      <c r="AB23598" s="60" t="s">
        <v>96796</v>
      </c>
      <c r="AC23598" s="60" t="s">
        <v>96796</v>
      </c>
      <c r="AD23598" s="60" t="s">
        <v>96796</v>
      </c>
    </row>
    <row r="23599" spans="1:30" ht="48" x14ac:dyDescent="0.3">
      <c r="A23599" s="20">
        <v>23589</v>
      </c>
      <c r="B23599" s="16" t="s">
        <v>24021</v>
      </c>
      <c r="C23599" s="50" t="s">
        <v>426</v>
      </c>
      <c r="D23599" s="50" t="s">
        <v>24522</v>
      </c>
      <c r="E23599" s="50" t="s">
        <v>431</v>
      </c>
      <c r="F23599" s="50" t="s">
        <v>427</v>
      </c>
      <c r="G23599" s="50" t="s">
        <v>424</v>
      </c>
      <c r="H23599" s="59" t="s">
        <v>48115</v>
      </c>
      <c r="I23599" s="59"/>
      <c r="J23599" s="17"/>
      <c r="K23599" s="64" t="s">
        <v>19</v>
      </c>
      <c r="L23599" s="18">
        <v>1</v>
      </c>
      <c r="M23599" s="19" t="s">
        <v>428</v>
      </c>
      <c r="N23599" s="19">
        <v>99110712034</v>
      </c>
      <c r="O23599" s="69" t="s">
        <v>24021</v>
      </c>
      <c r="P23599" s="60" t="s">
        <v>432</v>
      </c>
      <c r="Q23599" s="60" t="s">
        <v>430</v>
      </c>
      <c r="R23599" s="60" t="s">
        <v>429</v>
      </c>
      <c r="S23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50) - (Glaciarete) en la Región de Los Lagos</v>
      </c>
      <c r="T23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50) ubicado en la Región de Los Lagos</v>
      </c>
      <c r="U23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9" s="60" t="s">
        <v>48612</v>
      </c>
      <c r="W23599" s="67"/>
      <c r="X23599" s="60" t="s">
        <v>425</v>
      </c>
      <c r="Y23599" s="60" t="s">
        <v>423</v>
      </c>
      <c r="Z23599" s="68">
        <v>10</v>
      </c>
      <c r="AA23599" s="60" t="s">
        <v>61</v>
      </c>
      <c r="AB23599" s="60" t="s">
        <v>96796</v>
      </c>
      <c r="AC23599" s="60" t="s">
        <v>96796</v>
      </c>
      <c r="AD23599" s="60" t="s">
        <v>96796</v>
      </c>
    </row>
    <row r="23600" spans="1:30" ht="48" x14ac:dyDescent="0.3">
      <c r="A23600" s="20">
        <v>23590</v>
      </c>
      <c r="B23600" s="16" t="s">
        <v>24022</v>
      </c>
      <c r="C23600" s="50" t="s">
        <v>426</v>
      </c>
      <c r="D23600" s="50" t="s">
        <v>24522</v>
      </c>
      <c r="E23600" s="50" t="s">
        <v>431</v>
      </c>
      <c r="F23600" s="50" t="s">
        <v>427</v>
      </c>
      <c r="G23600" s="50" t="s">
        <v>424</v>
      </c>
      <c r="H23600" s="59" t="s">
        <v>48116</v>
      </c>
      <c r="I23600" s="59"/>
      <c r="J23600" s="17"/>
      <c r="K23600" s="64" t="s">
        <v>19</v>
      </c>
      <c r="L23600" s="18">
        <v>1</v>
      </c>
      <c r="M23600" s="19" t="s">
        <v>428</v>
      </c>
      <c r="N23600" s="19">
        <v>99110712043</v>
      </c>
      <c r="O23600" s="69" t="s">
        <v>24022</v>
      </c>
      <c r="P23600" s="60" t="s">
        <v>432</v>
      </c>
      <c r="Q23600" s="60" t="s">
        <v>430</v>
      </c>
      <c r="R23600" s="60" t="s">
        <v>429</v>
      </c>
      <c r="S23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51) - (Glaciarete) en la Región de Los Lagos</v>
      </c>
      <c r="T23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51) ubicado en la Región de Los Lagos</v>
      </c>
      <c r="U23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0" s="60" t="s">
        <v>48612</v>
      </c>
      <c r="W23600" s="67"/>
      <c r="X23600" s="60" t="s">
        <v>425</v>
      </c>
      <c r="Y23600" s="60" t="s">
        <v>423</v>
      </c>
      <c r="Z23600" s="68">
        <v>10</v>
      </c>
      <c r="AA23600" s="60" t="s">
        <v>61</v>
      </c>
      <c r="AB23600" s="60" t="s">
        <v>96796</v>
      </c>
      <c r="AC23600" s="60" t="s">
        <v>96796</v>
      </c>
      <c r="AD23600" s="60" t="s">
        <v>96796</v>
      </c>
    </row>
    <row r="23601" spans="1:30" ht="48" x14ac:dyDescent="0.3">
      <c r="A23601" s="20">
        <v>23591</v>
      </c>
      <c r="B23601" s="16" t="s">
        <v>24023</v>
      </c>
      <c r="C23601" s="50" t="s">
        <v>426</v>
      </c>
      <c r="D23601" s="50" t="s">
        <v>24522</v>
      </c>
      <c r="E23601" s="50" t="s">
        <v>431</v>
      </c>
      <c r="F23601" s="50" t="s">
        <v>427</v>
      </c>
      <c r="G23601" s="50" t="s">
        <v>424</v>
      </c>
      <c r="H23601" s="59" t="s">
        <v>48117</v>
      </c>
      <c r="I23601" s="59"/>
      <c r="J23601" s="17"/>
      <c r="K23601" s="64" t="s">
        <v>19</v>
      </c>
      <c r="L23601" s="18">
        <v>1</v>
      </c>
      <c r="M23601" s="19" t="s">
        <v>428</v>
      </c>
      <c r="N23601" s="19">
        <v>99110712075</v>
      </c>
      <c r="O23601" s="69" t="s">
        <v>24023</v>
      </c>
      <c r="P23601" s="60" t="s">
        <v>432</v>
      </c>
      <c r="Q23601" s="60" t="s">
        <v>430</v>
      </c>
      <c r="R23601" s="60" t="s">
        <v>429</v>
      </c>
      <c r="S23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52) - (Glaciarete) en la Región de Los Lagos</v>
      </c>
      <c r="T23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52) ubicado en la Región de Los Lagos</v>
      </c>
      <c r="U23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1" s="60" t="s">
        <v>48612</v>
      </c>
      <c r="W23601" s="67"/>
      <c r="X23601" s="60" t="s">
        <v>425</v>
      </c>
      <c r="Y23601" s="60" t="s">
        <v>423</v>
      </c>
      <c r="Z23601" s="68">
        <v>10</v>
      </c>
      <c r="AA23601" s="60" t="s">
        <v>61</v>
      </c>
      <c r="AB23601" s="60" t="s">
        <v>96796</v>
      </c>
      <c r="AC23601" s="60" t="s">
        <v>96796</v>
      </c>
      <c r="AD23601" s="60" t="s">
        <v>96796</v>
      </c>
    </row>
    <row r="23602" spans="1:30" ht="48" x14ac:dyDescent="0.3">
      <c r="A23602" s="20">
        <v>23592</v>
      </c>
      <c r="B23602" s="16" t="s">
        <v>24024</v>
      </c>
      <c r="C23602" s="50" t="s">
        <v>426</v>
      </c>
      <c r="D23602" s="50" t="s">
        <v>24522</v>
      </c>
      <c r="E23602" s="50" t="s">
        <v>431</v>
      </c>
      <c r="F23602" s="50" t="s">
        <v>427</v>
      </c>
      <c r="G23602" s="50" t="s">
        <v>424</v>
      </c>
      <c r="H23602" s="59" t="s">
        <v>48118</v>
      </c>
      <c r="I23602" s="59"/>
      <c r="J23602" s="17"/>
      <c r="K23602" s="64" t="s">
        <v>19</v>
      </c>
      <c r="L23602" s="18">
        <v>1</v>
      </c>
      <c r="M23602" s="19" t="s">
        <v>428</v>
      </c>
      <c r="N23602" s="19">
        <v>99110712076</v>
      </c>
      <c r="O23602" s="69" t="s">
        <v>24024</v>
      </c>
      <c r="P23602" s="60" t="s">
        <v>432</v>
      </c>
      <c r="Q23602" s="60" t="s">
        <v>430</v>
      </c>
      <c r="R23602" s="60" t="s">
        <v>429</v>
      </c>
      <c r="S23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53) - (Glaciarete) en la Región de Los Lagos</v>
      </c>
      <c r="T23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53) ubicado en la Región de Los Lagos</v>
      </c>
      <c r="U23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2" s="60" t="s">
        <v>48612</v>
      </c>
      <c r="W23602" s="67"/>
      <c r="X23602" s="60" t="s">
        <v>425</v>
      </c>
      <c r="Y23602" s="60" t="s">
        <v>423</v>
      </c>
      <c r="Z23602" s="68">
        <v>10</v>
      </c>
      <c r="AA23602" s="60" t="s">
        <v>61</v>
      </c>
      <c r="AB23602" s="60" t="s">
        <v>96796</v>
      </c>
      <c r="AC23602" s="60" t="s">
        <v>96796</v>
      </c>
      <c r="AD23602" s="60" t="s">
        <v>96796</v>
      </c>
    </row>
    <row r="23603" spans="1:30" ht="48" x14ac:dyDescent="0.3">
      <c r="A23603" s="20">
        <v>23593</v>
      </c>
      <c r="B23603" s="16" t="s">
        <v>24025</v>
      </c>
      <c r="C23603" s="50" t="s">
        <v>426</v>
      </c>
      <c r="D23603" s="50" t="s">
        <v>24522</v>
      </c>
      <c r="E23603" s="50" t="s">
        <v>431</v>
      </c>
      <c r="F23603" s="50" t="s">
        <v>427</v>
      </c>
      <c r="G23603" s="50" t="s">
        <v>424</v>
      </c>
      <c r="H23603" s="59" t="s">
        <v>48119</v>
      </c>
      <c r="I23603" s="59"/>
      <c r="J23603" s="17"/>
      <c r="K23603" s="64" t="s">
        <v>19</v>
      </c>
      <c r="L23603" s="18">
        <v>1</v>
      </c>
      <c r="M23603" s="19" t="s">
        <v>428</v>
      </c>
      <c r="N23603" s="19">
        <v>99110700022</v>
      </c>
      <c r="O23603" s="69" t="s">
        <v>24025</v>
      </c>
      <c r="P23603" s="60" t="s">
        <v>432</v>
      </c>
      <c r="Q23603" s="60" t="s">
        <v>430</v>
      </c>
      <c r="R23603" s="60" t="s">
        <v>429</v>
      </c>
      <c r="S23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54) - (Glaciarete) en la Región de Los Lagos</v>
      </c>
      <c r="T23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54) ubicado en la Región de Los Lagos</v>
      </c>
      <c r="U23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3" s="60" t="s">
        <v>48612</v>
      </c>
      <c r="W23603" s="67"/>
      <c r="X23603" s="60" t="s">
        <v>425</v>
      </c>
      <c r="Y23603" s="60" t="s">
        <v>423</v>
      </c>
      <c r="Z23603" s="68">
        <v>10</v>
      </c>
      <c r="AA23603" s="60" t="s">
        <v>61</v>
      </c>
      <c r="AB23603" s="60" t="s">
        <v>96796</v>
      </c>
      <c r="AC23603" s="60" t="s">
        <v>96796</v>
      </c>
      <c r="AD23603" s="60" t="s">
        <v>96796</v>
      </c>
    </row>
    <row r="23604" spans="1:30" ht="48" x14ac:dyDescent="0.3">
      <c r="A23604" s="20">
        <v>23594</v>
      </c>
      <c r="B23604" s="16" t="s">
        <v>24026</v>
      </c>
      <c r="C23604" s="50" t="s">
        <v>426</v>
      </c>
      <c r="D23604" s="50" t="s">
        <v>24522</v>
      </c>
      <c r="E23604" s="50" t="s">
        <v>431</v>
      </c>
      <c r="F23604" s="50" t="s">
        <v>427</v>
      </c>
      <c r="G23604" s="50" t="s">
        <v>424</v>
      </c>
      <c r="H23604" s="59" t="s">
        <v>48120</v>
      </c>
      <c r="I23604" s="59"/>
      <c r="J23604" s="17"/>
      <c r="K23604" s="64" t="s">
        <v>19</v>
      </c>
      <c r="L23604" s="18">
        <v>1</v>
      </c>
      <c r="M23604" s="19" t="s">
        <v>428</v>
      </c>
      <c r="N23604" s="19">
        <v>99112833112</v>
      </c>
      <c r="O23604" s="69" t="s">
        <v>24026</v>
      </c>
      <c r="P23604" s="60" t="s">
        <v>432</v>
      </c>
      <c r="Q23604" s="60" t="s">
        <v>430</v>
      </c>
      <c r="R23604" s="60" t="s">
        <v>429</v>
      </c>
      <c r="S23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) - (Glaciarete) en la Región de Magallanes</v>
      </c>
      <c r="T23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) ubicado en la Región de Magallanes</v>
      </c>
      <c r="U23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4" s="60" t="s">
        <v>48612</v>
      </c>
      <c r="W23604" s="67"/>
      <c r="X23604" s="60" t="s">
        <v>425</v>
      </c>
      <c r="Y23604" s="60" t="s">
        <v>423</v>
      </c>
      <c r="Z23604" s="68">
        <v>12</v>
      </c>
      <c r="AA23604" s="60" t="s">
        <v>67</v>
      </c>
      <c r="AB23604" s="60" t="s">
        <v>96796</v>
      </c>
      <c r="AC23604" s="60" t="s">
        <v>96796</v>
      </c>
      <c r="AD23604" s="60" t="s">
        <v>96796</v>
      </c>
    </row>
    <row r="23605" spans="1:30" ht="48" x14ac:dyDescent="0.3">
      <c r="A23605" s="20">
        <v>23595</v>
      </c>
      <c r="B23605" s="16" t="s">
        <v>24027</v>
      </c>
      <c r="C23605" s="50" t="s">
        <v>426</v>
      </c>
      <c r="D23605" s="50" t="s">
        <v>24522</v>
      </c>
      <c r="E23605" s="50" t="s">
        <v>431</v>
      </c>
      <c r="F23605" s="50" t="s">
        <v>427</v>
      </c>
      <c r="G23605" s="50" t="s">
        <v>424</v>
      </c>
      <c r="H23605" s="59" t="s">
        <v>48121</v>
      </c>
      <c r="I23605" s="59"/>
      <c r="J23605" s="17"/>
      <c r="K23605" s="64" t="s">
        <v>19</v>
      </c>
      <c r="L23605" s="18">
        <v>1</v>
      </c>
      <c r="M23605" s="19" t="s">
        <v>428</v>
      </c>
      <c r="N23605" s="19">
        <v>99112834135</v>
      </c>
      <c r="O23605" s="69" t="s">
        <v>24027</v>
      </c>
      <c r="P23605" s="60" t="s">
        <v>432</v>
      </c>
      <c r="Q23605" s="60" t="s">
        <v>430</v>
      </c>
      <c r="R23605" s="60" t="s">
        <v>429</v>
      </c>
      <c r="S23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) - (Glaciarete) en la Región de Magallanes</v>
      </c>
      <c r="T23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) ubicado en la Región de Magallanes</v>
      </c>
      <c r="U23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5" s="60" t="s">
        <v>48612</v>
      </c>
      <c r="W23605" s="67"/>
      <c r="X23605" s="60" t="s">
        <v>425</v>
      </c>
      <c r="Y23605" s="60" t="s">
        <v>423</v>
      </c>
      <c r="Z23605" s="68">
        <v>12</v>
      </c>
      <c r="AA23605" s="60" t="s">
        <v>67</v>
      </c>
      <c r="AB23605" s="60" t="s">
        <v>96796</v>
      </c>
      <c r="AC23605" s="60" t="s">
        <v>96796</v>
      </c>
      <c r="AD23605" s="60" t="s">
        <v>96796</v>
      </c>
    </row>
    <row r="23606" spans="1:30" ht="48" x14ac:dyDescent="0.3">
      <c r="A23606" s="20">
        <v>23596</v>
      </c>
      <c r="B23606" s="16" t="s">
        <v>24028</v>
      </c>
      <c r="C23606" s="50" t="s">
        <v>426</v>
      </c>
      <c r="D23606" s="50" t="s">
        <v>24522</v>
      </c>
      <c r="E23606" s="50" t="s">
        <v>431</v>
      </c>
      <c r="F23606" s="50" t="s">
        <v>427</v>
      </c>
      <c r="G23606" s="50" t="s">
        <v>424</v>
      </c>
      <c r="H23606" s="59" t="s">
        <v>48122</v>
      </c>
      <c r="I23606" s="59"/>
      <c r="J23606" s="17"/>
      <c r="K23606" s="64" t="s">
        <v>19</v>
      </c>
      <c r="L23606" s="18">
        <v>1</v>
      </c>
      <c r="M23606" s="19" t="s">
        <v>428</v>
      </c>
      <c r="N23606" s="19">
        <v>99112834137</v>
      </c>
      <c r="O23606" s="69" t="s">
        <v>24028</v>
      </c>
      <c r="P23606" s="60" t="s">
        <v>432</v>
      </c>
      <c r="Q23606" s="60" t="s">
        <v>430</v>
      </c>
      <c r="R23606" s="60" t="s">
        <v>429</v>
      </c>
      <c r="S23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) - (Glaciarete) en la Región de Magallanes</v>
      </c>
      <c r="T23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) ubicado en la Región de Magallanes</v>
      </c>
      <c r="U23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6" s="60" t="s">
        <v>48612</v>
      </c>
      <c r="W23606" s="67"/>
      <c r="X23606" s="60" t="s">
        <v>425</v>
      </c>
      <c r="Y23606" s="60" t="s">
        <v>423</v>
      </c>
      <c r="Z23606" s="68">
        <v>12</v>
      </c>
      <c r="AA23606" s="60" t="s">
        <v>67</v>
      </c>
      <c r="AB23606" s="60" t="s">
        <v>96796</v>
      </c>
      <c r="AC23606" s="60" t="s">
        <v>96796</v>
      </c>
      <c r="AD23606" s="60" t="s">
        <v>96796</v>
      </c>
    </row>
    <row r="23607" spans="1:30" ht="48" x14ac:dyDescent="0.3">
      <c r="A23607" s="20">
        <v>23597</v>
      </c>
      <c r="B23607" s="16" t="s">
        <v>24029</v>
      </c>
      <c r="C23607" s="50" t="s">
        <v>426</v>
      </c>
      <c r="D23607" s="50" t="s">
        <v>24522</v>
      </c>
      <c r="E23607" s="50" t="s">
        <v>431</v>
      </c>
      <c r="F23607" s="50" t="s">
        <v>427</v>
      </c>
      <c r="G23607" s="50" t="s">
        <v>424</v>
      </c>
      <c r="H23607" s="59" t="s">
        <v>48123</v>
      </c>
      <c r="I23607" s="59"/>
      <c r="J23607" s="17"/>
      <c r="K23607" s="64" t="s">
        <v>19</v>
      </c>
      <c r="L23607" s="18">
        <v>1</v>
      </c>
      <c r="M23607" s="19" t="s">
        <v>428</v>
      </c>
      <c r="N23607" s="19">
        <v>99112834139</v>
      </c>
      <c r="O23607" s="69" t="s">
        <v>24029</v>
      </c>
      <c r="P23607" s="60" t="s">
        <v>432</v>
      </c>
      <c r="Q23607" s="60" t="s">
        <v>430</v>
      </c>
      <c r="R23607" s="60" t="s">
        <v>429</v>
      </c>
      <c r="S23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) - (Glaciarete) en la Región de Magallanes</v>
      </c>
      <c r="T23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) ubicado en la Región de Magallanes</v>
      </c>
      <c r="U23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7" s="60" t="s">
        <v>48612</v>
      </c>
      <c r="W23607" s="67"/>
      <c r="X23607" s="60" t="s">
        <v>425</v>
      </c>
      <c r="Y23607" s="60" t="s">
        <v>423</v>
      </c>
      <c r="Z23607" s="68">
        <v>12</v>
      </c>
      <c r="AA23607" s="60" t="s">
        <v>67</v>
      </c>
      <c r="AB23607" s="60" t="s">
        <v>96796</v>
      </c>
      <c r="AC23607" s="60" t="s">
        <v>96796</v>
      </c>
      <c r="AD23607" s="60" t="s">
        <v>96796</v>
      </c>
    </row>
    <row r="23608" spans="1:30" ht="48" x14ac:dyDescent="0.3">
      <c r="A23608" s="20">
        <v>23598</v>
      </c>
      <c r="B23608" s="16" t="s">
        <v>24030</v>
      </c>
      <c r="C23608" s="50" t="s">
        <v>426</v>
      </c>
      <c r="D23608" s="50" t="s">
        <v>24522</v>
      </c>
      <c r="E23608" s="50" t="s">
        <v>431</v>
      </c>
      <c r="F23608" s="50" t="s">
        <v>427</v>
      </c>
      <c r="G23608" s="50" t="s">
        <v>424</v>
      </c>
      <c r="H23608" s="59" t="s">
        <v>48124</v>
      </c>
      <c r="I23608" s="59"/>
      <c r="J23608" s="17"/>
      <c r="K23608" s="64" t="s">
        <v>19</v>
      </c>
      <c r="L23608" s="18">
        <v>1</v>
      </c>
      <c r="M23608" s="19" t="s">
        <v>428</v>
      </c>
      <c r="N23608" s="19">
        <v>99112824006</v>
      </c>
      <c r="O23608" s="69" t="s">
        <v>24030</v>
      </c>
      <c r="P23608" s="60" t="s">
        <v>432</v>
      </c>
      <c r="Q23608" s="60" t="s">
        <v>430</v>
      </c>
      <c r="R23608" s="60" t="s">
        <v>429</v>
      </c>
      <c r="S23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5) - (Glaciarete) en la Región de Magallanes</v>
      </c>
      <c r="T23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5) ubicado en la Región de Magallanes</v>
      </c>
      <c r="U23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8" s="60" t="s">
        <v>48612</v>
      </c>
      <c r="W23608" s="67"/>
      <c r="X23608" s="60" t="s">
        <v>425</v>
      </c>
      <c r="Y23608" s="60" t="s">
        <v>423</v>
      </c>
      <c r="Z23608" s="68">
        <v>12</v>
      </c>
      <c r="AA23608" s="60" t="s">
        <v>67</v>
      </c>
      <c r="AB23608" s="60" t="s">
        <v>96796</v>
      </c>
      <c r="AC23608" s="60" t="s">
        <v>96796</v>
      </c>
      <c r="AD23608" s="60" t="s">
        <v>96796</v>
      </c>
    </row>
    <row r="23609" spans="1:30" ht="48" x14ac:dyDescent="0.3">
      <c r="A23609" s="20">
        <v>23599</v>
      </c>
      <c r="B23609" s="16" t="s">
        <v>24031</v>
      </c>
      <c r="C23609" s="50" t="s">
        <v>426</v>
      </c>
      <c r="D23609" s="50" t="s">
        <v>24522</v>
      </c>
      <c r="E23609" s="50" t="s">
        <v>431</v>
      </c>
      <c r="F23609" s="50" t="s">
        <v>427</v>
      </c>
      <c r="G23609" s="50" t="s">
        <v>424</v>
      </c>
      <c r="H23609" s="59" t="s">
        <v>48125</v>
      </c>
      <c r="I23609" s="59"/>
      <c r="J23609" s="17"/>
      <c r="K23609" s="64" t="s">
        <v>19</v>
      </c>
      <c r="L23609" s="18">
        <v>1</v>
      </c>
      <c r="M23609" s="19" t="s">
        <v>428</v>
      </c>
      <c r="N23609" s="19">
        <v>99112881056</v>
      </c>
      <c r="O23609" s="69" t="s">
        <v>24031</v>
      </c>
      <c r="P23609" s="60" t="s">
        <v>432</v>
      </c>
      <c r="Q23609" s="60" t="s">
        <v>430</v>
      </c>
      <c r="R23609" s="60" t="s">
        <v>429</v>
      </c>
      <c r="S23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6) - (Glaciarete) en la Región de Magallanes</v>
      </c>
      <c r="T23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6) ubicado en la Región de Magallanes</v>
      </c>
      <c r="U23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9" s="60" t="s">
        <v>48612</v>
      </c>
      <c r="W23609" s="67"/>
      <c r="X23609" s="60" t="s">
        <v>425</v>
      </c>
      <c r="Y23609" s="60" t="s">
        <v>423</v>
      </c>
      <c r="Z23609" s="68">
        <v>12</v>
      </c>
      <c r="AA23609" s="60" t="s">
        <v>67</v>
      </c>
      <c r="AB23609" s="60" t="s">
        <v>96796</v>
      </c>
      <c r="AC23609" s="60" t="s">
        <v>96796</v>
      </c>
      <c r="AD23609" s="60" t="s">
        <v>96796</v>
      </c>
    </row>
    <row r="23610" spans="1:30" ht="48" x14ac:dyDescent="0.3">
      <c r="A23610" s="20">
        <v>23600</v>
      </c>
      <c r="B23610" s="16" t="s">
        <v>24032</v>
      </c>
      <c r="C23610" s="50" t="s">
        <v>426</v>
      </c>
      <c r="D23610" s="50" t="s">
        <v>24522</v>
      </c>
      <c r="E23610" s="50" t="s">
        <v>431</v>
      </c>
      <c r="F23610" s="50" t="s">
        <v>427</v>
      </c>
      <c r="G23610" s="50" t="s">
        <v>424</v>
      </c>
      <c r="H23610" s="59" t="s">
        <v>48126</v>
      </c>
      <c r="I23610" s="59"/>
      <c r="J23610" s="17"/>
      <c r="K23610" s="64" t="s">
        <v>19</v>
      </c>
      <c r="L23610" s="18">
        <v>1</v>
      </c>
      <c r="M23610" s="19" t="s">
        <v>428</v>
      </c>
      <c r="N23610" s="19">
        <v>99112850150</v>
      </c>
      <c r="O23610" s="69" t="s">
        <v>24032</v>
      </c>
      <c r="P23610" s="60" t="s">
        <v>432</v>
      </c>
      <c r="Q23610" s="60" t="s">
        <v>430</v>
      </c>
      <c r="R23610" s="60" t="s">
        <v>429</v>
      </c>
      <c r="S23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7) - (Glaciarete) en la Región de Magallanes</v>
      </c>
      <c r="T23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7) ubicado en la Región de Magallanes</v>
      </c>
      <c r="U23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0" s="60" t="s">
        <v>48612</v>
      </c>
      <c r="W23610" s="67"/>
      <c r="X23610" s="60" t="s">
        <v>425</v>
      </c>
      <c r="Y23610" s="60" t="s">
        <v>423</v>
      </c>
      <c r="Z23610" s="68">
        <v>12</v>
      </c>
      <c r="AA23610" s="60" t="s">
        <v>67</v>
      </c>
      <c r="AB23610" s="60" t="s">
        <v>96796</v>
      </c>
      <c r="AC23610" s="60" t="s">
        <v>96796</v>
      </c>
      <c r="AD23610" s="60" t="s">
        <v>96796</v>
      </c>
    </row>
    <row r="23611" spans="1:30" ht="48" x14ac:dyDescent="0.3">
      <c r="A23611" s="20">
        <v>23601</v>
      </c>
      <c r="B23611" s="16" t="s">
        <v>24033</v>
      </c>
      <c r="C23611" s="50" t="s">
        <v>426</v>
      </c>
      <c r="D23611" s="50" t="s">
        <v>24522</v>
      </c>
      <c r="E23611" s="50" t="s">
        <v>431</v>
      </c>
      <c r="F23611" s="50" t="s">
        <v>427</v>
      </c>
      <c r="G23611" s="50" t="s">
        <v>424</v>
      </c>
      <c r="H23611" s="59" t="s">
        <v>48127</v>
      </c>
      <c r="I23611" s="59"/>
      <c r="J23611" s="17"/>
      <c r="K23611" s="64" t="s">
        <v>19</v>
      </c>
      <c r="L23611" s="18">
        <v>1</v>
      </c>
      <c r="M23611" s="19" t="s">
        <v>428</v>
      </c>
      <c r="N23611" s="19">
        <v>99112850151</v>
      </c>
      <c r="O23611" s="69" t="s">
        <v>24033</v>
      </c>
      <c r="P23611" s="60" t="s">
        <v>432</v>
      </c>
      <c r="Q23611" s="60" t="s">
        <v>430</v>
      </c>
      <c r="R23611" s="60" t="s">
        <v>429</v>
      </c>
      <c r="S23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8) - (Glaciarete) en la Región de Magallanes</v>
      </c>
      <c r="T23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8) ubicado en la Región de Magallanes</v>
      </c>
      <c r="U23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1" s="60" t="s">
        <v>48612</v>
      </c>
      <c r="W23611" s="67"/>
      <c r="X23611" s="60" t="s">
        <v>425</v>
      </c>
      <c r="Y23611" s="60" t="s">
        <v>423</v>
      </c>
      <c r="Z23611" s="68">
        <v>12</v>
      </c>
      <c r="AA23611" s="60" t="s">
        <v>67</v>
      </c>
      <c r="AB23611" s="60" t="s">
        <v>96796</v>
      </c>
      <c r="AC23611" s="60" t="s">
        <v>96796</v>
      </c>
      <c r="AD23611" s="60" t="s">
        <v>96796</v>
      </c>
    </row>
    <row r="23612" spans="1:30" ht="48" x14ac:dyDescent="0.3">
      <c r="A23612" s="20">
        <v>23602</v>
      </c>
      <c r="B23612" s="16" t="s">
        <v>24034</v>
      </c>
      <c r="C23612" s="50" t="s">
        <v>426</v>
      </c>
      <c r="D23612" s="50" t="s">
        <v>24522</v>
      </c>
      <c r="E23612" s="50" t="s">
        <v>431</v>
      </c>
      <c r="F23612" s="50" t="s">
        <v>427</v>
      </c>
      <c r="G23612" s="50" t="s">
        <v>424</v>
      </c>
      <c r="H23612" s="59" t="s">
        <v>48128</v>
      </c>
      <c r="I23612" s="59"/>
      <c r="J23612" s="17"/>
      <c r="K23612" s="64" t="s">
        <v>19</v>
      </c>
      <c r="L23612" s="18">
        <v>1</v>
      </c>
      <c r="M23612" s="19" t="s">
        <v>428</v>
      </c>
      <c r="N23612" s="19">
        <v>99112850152</v>
      </c>
      <c r="O23612" s="69" t="s">
        <v>24034</v>
      </c>
      <c r="P23612" s="60" t="s">
        <v>432</v>
      </c>
      <c r="Q23612" s="60" t="s">
        <v>430</v>
      </c>
      <c r="R23612" s="60" t="s">
        <v>429</v>
      </c>
      <c r="S23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9) - (Glaciarete) en la Región de Magallanes</v>
      </c>
      <c r="T23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9) ubicado en la Región de Magallanes</v>
      </c>
      <c r="U23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2" s="60" t="s">
        <v>48612</v>
      </c>
      <c r="W23612" s="67"/>
      <c r="X23612" s="60" t="s">
        <v>425</v>
      </c>
      <c r="Y23612" s="60" t="s">
        <v>423</v>
      </c>
      <c r="Z23612" s="68">
        <v>12</v>
      </c>
      <c r="AA23612" s="60" t="s">
        <v>67</v>
      </c>
      <c r="AB23612" s="60" t="s">
        <v>96796</v>
      </c>
      <c r="AC23612" s="60" t="s">
        <v>96796</v>
      </c>
      <c r="AD23612" s="60" t="s">
        <v>96796</v>
      </c>
    </row>
    <row r="23613" spans="1:30" ht="48" x14ac:dyDescent="0.3">
      <c r="A23613" s="20">
        <v>23603</v>
      </c>
      <c r="B23613" s="16" t="s">
        <v>24035</v>
      </c>
      <c r="C23613" s="50" t="s">
        <v>426</v>
      </c>
      <c r="D23613" s="50" t="s">
        <v>24522</v>
      </c>
      <c r="E23613" s="50" t="s">
        <v>431</v>
      </c>
      <c r="F23613" s="50" t="s">
        <v>427</v>
      </c>
      <c r="G23613" s="50" t="s">
        <v>424</v>
      </c>
      <c r="H23613" s="59" t="s">
        <v>48129</v>
      </c>
      <c r="I23613" s="59"/>
      <c r="J23613" s="17"/>
      <c r="K23613" s="64" t="s">
        <v>19</v>
      </c>
      <c r="L23613" s="18">
        <v>1</v>
      </c>
      <c r="M23613" s="19" t="s">
        <v>428</v>
      </c>
      <c r="N23613" s="19">
        <v>99112824001</v>
      </c>
      <c r="O23613" s="69" t="s">
        <v>24035</v>
      </c>
      <c r="P23613" s="60" t="s">
        <v>432</v>
      </c>
      <c r="Q23613" s="60" t="s">
        <v>430</v>
      </c>
      <c r="R23613" s="60" t="s">
        <v>429</v>
      </c>
      <c r="S23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0) - (Glaciarete) en la Región de Magallanes</v>
      </c>
      <c r="T23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0) ubicado en la Región de Magallanes</v>
      </c>
      <c r="U23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3" s="60" t="s">
        <v>48612</v>
      </c>
      <c r="W23613" s="67"/>
      <c r="X23613" s="60" t="s">
        <v>425</v>
      </c>
      <c r="Y23613" s="60" t="s">
        <v>423</v>
      </c>
      <c r="Z23613" s="68">
        <v>12</v>
      </c>
      <c r="AA23613" s="60" t="s">
        <v>67</v>
      </c>
      <c r="AB23613" s="60" t="s">
        <v>96796</v>
      </c>
      <c r="AC23613" s="60" t="s">
        <v>96796</v>
      </c>
      <c r="AD23613" s="60" t="s">
        <v>96796</v>
      </c>
    </row>
    <row r="23614" spans="1:30" ht="48" x14ac:dyDescent="0.3">
      <c r="A23614" s="20">
        <v>23604</v>
      </c>
      <c r="B23614" s="16" t="s">
        <v>24036</v>
      </c>
      <c r="C23614" s="50" t="s">
        <v>426</v>
      </c>
      <c r="D23614" s="50" t="s">
        <v>24522</v>
      </c>
      <c r="E23614" s="50" t="s">
        <v>431</v>
      </c>
      <c r="F23614" s="50" t="s">
        <v>427</v>
      </c>
      <c r="G23614" s="50" t="s">
        <v>424</v>
      </c>
      <c r="H23614" s="59" t="s">
        <v>48130</v>
      </c>
      <c r="I23614" s="59"/>
      <c r="J23614" s="17"/>
      <c r="K23614" s="64" t="s">
        <v>19</v>
      </c>
      <c r="L23614" s="18">
        <v>1</v>
      </c>
      <c r="M23614" s="19" t="s">
        <v>428</v>
      </c>
      <c r="N23614" s="19">
        <v>99112823001</v>
      </c>
      <c r="O23614" s="69" t="s">
        <v>24036</v>
      </c>
      <c r="P23614" s="60" t="s">
        <v>432</v>
      </c>
      <c r="Q23614" s="60" t="s">
        <v>430</v>
      </c>
      <c r="R23614" s="60" t="s">
        <v>429</v>
      </c>
      <c r="S23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1) - (Glaciarete) en la Región de Magallanes</v>
      </c>
      <c r="T23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1) ubicado en la Región de Magallanes</v>
      </c>
      <c r="U23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4" s="60" t="s">
        <v>48612</v>
      </c>
      <c r="W23614" s="67"/>
      <c r="X23614" s="60" t="s">
        <v>425</v>
      </c>
      <c r="Y23614" s="60" t="s">
        <v>423</v>
      </c>
      <c r="Z23614" s="68">
        <v>12</v>
      </c>
      <c r="AA23614" s="60" t="s">
        <v>67</v>
      </c>
      <c r="AB23614" s="60" t="s">
        <v>96796</v>
      </c>
      <c r="AC23614" s="60" t="s">
        <v>96796</v>
      </c>
      <c r="AD23614" s="60" t="s">
        <v>96796</v>
      </c>
    </row>
    <row r="23615" spans="1:30" ht="48" x14ac:dyDescent="0.3">
      <c r="A23615" s="20">
        <v>23605</v>
      </c>
      <c r="B23615" s="16" t="s">
        <v>24037</v>
      </c>
      <c r="C23615" s="50" t="s">
        <v>426</v>
      </c>
      <c r="D23615" s="50" t="s">
        <v>24522</v>
      </c>
      <c r="E23615" s="50" t="s">
        <v>431</v>
      </c>
      <c r="F23615" s="50" t="s">
        <v>427</v>
      </c>
      <c r="G23615" s="50" t="s">
        <v>424</v>
      </c>
      <c r="H23615" s="59" t="s">
        <v>48131</v>
      </c>
      <c r="I23615" s="59"/>
      <c r="J23615" s="17"/>
      <c r="K23615" s="64" t="s">
        <v>19</v>
      </c>
      <c r="L23615" s="18">
        <v>1</v>
      </c>
      <c r="M23615" s="19" t="s">
        <v>428</v>
      </c>
      <c r="N23615" s="19">
        <v>99112834017</v>
      </c>
      <c r="O23615" s="69" t="s">
        <v>24037</v>
      </c>
      <c r="P23615" s="60" t="s">
        <v>432</v>
      </c>
      <c r="Q23615" s="60" t="s">
        <v>430</v>
      </c>
      <c r="R23615" s="60" t="s">
        <v>429</v>
      </c>
      <c r="S23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2) - (Glaciarete) en la Región de Magallanes</v>
      </c>
      <c r="T23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2) ubicado en la Región de Magallanes</v>
      </c>
      <c r="U23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5" s="60" t="s">
        <v>48612</v>
      </c>
      <c r="W23615" s="67"/>
      <c r="X23615" s="60" t="s">
        <v>425</v>
      </c>
      <c r="Y23615" s="60" t="s">
        <v>423</v>
      </c>
      <c r="Z23615" s="68">
        <v>12</v>
      </c>
      <c r="AA23615" s="60" t="s">
        <v>67</v>
      </c>
      <c r="AB23615" s="60" t="s">
        <v>96796</v>
      </c>
      <c r="AC23615" s="60" t="s">
        <v>96796</v>
      </c>
      <c r="AD23615" s="60" t="s">
        <v>96796</v>
      </c>
    </row>
    <row r="23616" spans="1:30" ht="48" x14ac:dyDescent="0.3">
      <c r="A23616" s="20">
        <v>23606</v>
      </c>
      <c r="B23616" s="16" t="s">
        <v>24038</v>
      </c>
      <c r="C23616" s="50" t="s">
        <v>426</v>
      </c>
      <c r="D23616" s="50" t="s">
        <v>24522</v>
      </c>
      <c r="E23616" s="50" t="s">
        <v>431</v>
      </c>
      <c r="F23616" s="50" t="s">
        <v>427</v>
      </c>
      <c r="G23616" s="50" t="s">
        <v>424</v>
      </c>
      <c r="H23616" s="59" t="s">
        <v>48132</v>
      </c>
      <c r="I23616" s="59"/>
      <c r="J23616" s="17"/>
      <c r="K23616" s="64" t="s">
        <v>19</v>
      </c>
      <c r="L23616" s="18">
        <v>1</v>
      </c>
      <c r="M23616" s="19" t="s">
        <v>428</v>
      </c>
      <c r="N23616" s="19">
        <v>99112834029</v>
      </c>
      <c r="O23616" s="69" t="s">
        <v>24038</v>
      </c>
      <c r="P23616" s="60" t="s">
        <v>432</v>
      </c>
      <c r="Q23616" s="60" t="s">
        <v>430</v>
      </c>
      <c r="R23616" s="60" t="s">
        <v>429</v>
      </c>
      <c r="S23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3) - (Glaciarete) en la Región de Magallanes</v>
      </c>
      <c r="T23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3) ubicado en la Región de Magallanes</v>
      </c>
      <c r="U23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6" s="60" t="s">
        <v>48612</v>
      </c>
      <c r="W23616" s="67"/>
      <c r="X23616" s="60" t="s">
        <v>425</v>
      </c>
      <c r="Y23616" s="60" t="s">
        <v>423</v>
      </c>
      <c r="Z23616" s="68">
        <v>12</v>
      </c>
      <c r="AA23616" s="60" t="s">
        <v>67</v>
      </c>
      <c r="AB23616" s="60" t="s">
        <v>96796</v>
      </c>
      <c r="AC23616" s="60" t="s">
        <v>96796</v>
      </c>
      <c r="AD23616" s="60" t="s">
        <v>96796</v>
      </c>
    </row>
    <row r="23617" spans="1:30" ht="48" x14ac:dyDescent="0.3">
      <c r="A23617" s="20">
        <v>23607</v>
      </c>
      <c r="B23617" s="16" t="s">
        <v>24039</v>
      </c>
      <c r="C23617" s="50" t="s">
        <v>426</v>
      </c>
      <c r="D23617" s="50" t="s">
        <v>24522</v>
      </c>
      <c r="E23617" s="50" t="s">
        <v>431</v>
      </c>
      <c r="F23617" s="50" t="s">
        <v>427</v>
      </c>
      <c r="G23617" s="50" t="s">
        <v>424</v>
      </c>
      <c r="H23617" s="59" t="s">
        <v>48133</v>
      </c>
      <c r="I23617" s="59"/>
      <c r="J23617" s="17"/>
      <c r="K23617" s="64" t="s">
        <v>19</v>
      </c>
      <c r="L23617" s="18">
        <v>1</v>
      </c>
      <c r="M23617" s="19" t="s">
        <v>428</v>
      </c>
      <c r="N23617" s="19">
        <v>99112834031</v>
      </c>
      <c r="O23617" s="69" t="s">
        <v>24039</v>
      </c>
      <c r="P23617" s="60" t="s">
        <v>432</v>
      </c>
      <c r="Q23617" s="60" t="s">
        <v>430</v>
      </c>
      <c r="R23617" s="60" t="s">
        <v>429</v>
      </c>
      <c r="S23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4) - (Glaciarete) en la Región de Magallanes</v>
      </c>
      <c r="T23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4) ubicado en la Región de Magallanes</v>
      </c>
      <c r="U23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7" s="60" t="s">
        <v>48612</v>
      </c>
      <c r="W23617" s="67"/>
      <c r="X23617" s="60" t="s">
        <v>425</v>
      </c>
      <c r="Y23617" s="60" t="s">
        <v>423</v>
      </c>
      <c r="Z23617" s="68">
        <v>12</v>
      </c>
      <c r="AA23617" s="60" t="s">
        <v>67</v>
      </c>
      <c r="AB23617" s="60" t="s">
        <v>96796</v>
      </c>
      <c r="AC23617" s="60" t="s">
        <v>96796</v>
      </c>
      <c r="AD23617" s="60" t="s">
        <v>96796</v>
      </c>
    </row>
    <row r="23618" spans="1:30" ht="48" x14ac:dyDescent="0.3">
      <c r="A23618" s="20">
        <v>23608</v>
      </c>
      <c r="B23618" s="16" t="s">
        <v>24040</v>
      </c>
      <c r="C23618" s="50" t="s">
        <v>426</v>
      </c>
      <c r="D23618" s="50" t="s">
        <v>24522</v>
      </c>
      <c r="E23618" s="50" t="s">
        <v>431</v>
      </c>
      <c r="F23618" s="50" t="s">
        <v>427</v>
      </c>
      <c r="G23618" s="50" t="s">
        <v>424</v>
      </c>
      <c r="H23618" s="59" t="s">
        <v>48134</v>
      </c>
      <c r="I23618" s="59"/>
      <c r="J23618" s="17"/>
      <c r="K23618" s="64" t="s">
        <v>19</v>
      </c>
      <c r="L23618" s="18">
        <v>1</v>
      </c>
      <c r="M23618" s="19" t="s">
        <v>428</v>
      </c>
      <c r="N23618" s="19">
        <v>99112834074</v>
      </c>
      <c r="O23618" s="69" t="s">
        <v>24040</v>
      </c>
      <c r="P23618" s="60" t="s">
        <v>432</v>
      </c>
      <c r="Q23618" s="60" t="s">
        <v>430</v>
      </c>
      <c r="R23618" s="60" t="s">
        <v>429</v>
      </c>
      <c r="S23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5) - (Glaciarete) en la Región de Magallanes</v>
      </c>
      <c r="T23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5) ubicado en la Región de Magallanes</v>
      </c>
      <c r="U23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8" s="60" t="s">
        <v>48612</v>
      </c>
      <c r="W23618" s="67"/>
      <c r="X23618" s="60" t="s">
        <v>425</v>
      </c>
      <c r="Y23618" s="60" t="s">
        <v>423</v>
      </c>
      <c r="Z23618" s="68">
        <v>12</v>
      </c>
      <c r="AA23618" s="60" t="s">
        <v>67</v>
      </c>
      <c r="AB23618" s="60" t="s">
        <v>96796</v>
      </c>
      <c r="AC23618" s="60" t="s">
        <v>96796</v>
      </c>
      <c r="AD23618" s="60" t="s">
        <v>96796</v>
      </c>
    </row>
    <row r="23619" spans="1:30" ht="48" x14ac:dyDescent="0.3">
      <c r="A23619" s="20">
        <v>23609</v>
      </c>
      <c r="B23619" s="16" t="s">
        <v>24041</v>
      </c>
      <c r="C23619" s="50" t="s">
        <v>426</v>
      </c>
      <c r="D23619" s="50" t="s">
        <v>24522</v>
      </c>
      <c r="E23619" s="50" t="s">
        <v>431</v>
      </c>
      <c r="F23619" s="50" t="s">
        <v>427</v>
      </c>
      <c r="G23619" s="50" t="s">
        <v>424</v>
      </c>
      <c r="H23619" s="59" t="s">
        <v>48135</v>
      </c>
      <c r="I23619" s="59"/>
      <c r="J23619" s="17"/>
      <c r="K23619" s="64" t="s">
        <v>19</v>
      </c>
      <c r="L23619" s="18">
        <v>1</v>
      </c>
      <c r="M23619" s="19" t="s">
        <v>428</v>
      </c>
      <c r="N23619" s="19">
        <v>99112834073</v>
      </c>
      <c r="O23619" s="69" t="s">
        <v>24041</v>
      </c>
      <c r="P23619" s="60" t="s">
        <v>432</v>
      </c>
      <c r="Q23619" s="60" t="s">
        <v>430</v>
      </c>
      <c r="R23619" s="60" t="s">
        <v>429</v>
      </c>
      <c r="S23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6) - (Glaciarete) en la Región de Magallanes</v>
      </c>
      <c r="T23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6) ubicado en la Región de Magallanes</v>
      </c>
      <c r="U23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9" s="60" t="s">
        <v>48612</v>
      </c>
      <c r="W23619" s="67"/>
      <c r="X23619" s="60" t="s">
        <v>425</v>
      </c>
      <c r="Y23619" s="60" t="s">
        <v>423</v>
      </c>
      <c r="Z23619" s="68">
        <v>12</v>
      </c>
      <c r="AA23619" s="60" t="s">
        <v>67</v>
      </c>
      <c r="AB23619" s="60" t="s">
        <v>96796</v>
      </c>
      <c r="AC23619" s="60" t="s">
        <v>96796</v>
      </c>
      <c r="AD23619" s="60" t="s">
        <v>96796</v>
      </c>
    </row>
    <row r="23620" spans="1:30" ht="48" x14ac:dyDescent="0.3">
      <c r="A23620" s="20">
        <v>23610</v>
      </c>
      <c r="B23620" s="16" t="s">
        <v>24042</v>
      </c>
      <c r="C23620" s="50" t="s">
        <v>426</v>
      </c>
      <c r="D23620" s="50" t="s">
        <v>24522</v>
      </c>
      <c r="E23620" s="50" t="s">
        <v>431</v>
      </c>
      <c r="F23620" s="50" t="s">
        <v>427</v>
      </c>
      <c r="G23620" s="50" t="s">
        <v>424</v>
      </c>
      <c r="H23620" s="59" t="s">
        <v>48136</v>
      </c>
      <c r="I23620" s="59"/>
      <c r="J23620" s="17"/>
      <c r="K23620" s="64" t="s">
        <v>19</v>
      </c>
      <c r="L23620" s="18">
        <v>1</v>
      </c>
      <c r="M23620" s="19" t="s">
        <v>428</v>
      </c>
      <c r="N23620" s="19">
        <v>99112834077</v>
      </c>
      <c r="O23620" s="69" t="s">
        <v>24042</v>
      </c>
      <c r="P23620" s="60" t="s">
        <v>432</v>
      </c>
      <c r="Q23620" s="60" t="s">
        <v>430</v>
      </c>
      <c r="R23620" s="60" t="s">
        <v>429</v>
      </c>
      <c r="S23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7) - (Glaciarete) en la Región de Magallanes</v>
      </c>
      <c r="T23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7) ubicado en la Región de Magallanes</v>
      </c>
      <c r="U23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0" s="60" t="s">
        <v>48612</v>
      </c>
      <c r="W23620" s="67"/>
      <c r="X23620" s="60" t="s">
        <v>425</v>
      </c>
      <c r="Y23620" s="60" t="s">
        <v>423</v>
      </c>
      <c r="Z23620" s="68">
        <v>12</v>
      </c>
      <c r="AA23620" s="60" t="s">
        <v>67</v>
      </c>
      <c r="AB23620" s="60" t="s">
        <v>96796</v>
      </c>
      <c r="AC23620" s="60" t="s">
        <v>96796</v>
      </c>
      <c r="AD23620" s="60" t="s">
        <v>96796</v>
      </c>
    </row>
    <row r="23621" spans="1:30" ht="48" x14ac:dyDescent="0.3">
      <c r="A23621" s="20">
        <v>23611</v>
      </c>
      <c r="B23621" s="16" t="s">
        <v>24043</v>
      </c>
      <c r="C23621" s="50" t="s">
        <v>426</v>
      </c>
      <c r="D23621" s="50" t="s">
        <v>24522</v>
      </c>
      <c r="E23621" s="50" t="s">
        <v>431</v>
      </c>
      <c r="F23621" s="50" t="s">
        <v>427</v>
      </c>
      <c r="G23621" s="50" t="s">
        <v>424</v>
      </c>
      <c r="H23621" s="59" t="s">
        <v>48137</v>
      </c>
      <c r="I23621" s="59"/>
      <c r="J23621" s="17"/>
      <c r="K23621" s="64" t="s">
        <v>19</v>
      </c>
      <c r="L23621" s="18">
        <v>1</v>
      </c>
      <c r="M23621" s="19" t="s">
        <v>428</v>
      </c>
      <c r="N23621" s="19">
        <v>99112834075</v>
      </c>
      <c r="O23621" s="69" t="s">
        <v>24043</v>
      </c>
      <c r="P23621" s="60" t="s">
        <v>432</v>
      </c>
      <c r="Q23621" s="60" t="s">
        <v>430</v>
      </c>
      <c r="R23621" s="60" t="s">
        <v>429</v>
      </c>
      <c r="S23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8) - (Glaciarete) en la Región de Magallanes</v>
      </c>
      <c r="T23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8) ubicado en la Región de Magallanes</v>
      </c>
      <c r="U23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1" s="60" t="s">
        <v>48612</v>
      </c>
      <c r="W23621" s="67"/>
      <c r="X23621" s="60" t="s">
        <v>425</v>
      </c>
      <c r="Y23621" s="60" t="s">
        <v>423</v>
      </c>
      <c r="Z23621" s="68">
        <v>12</v>
      </c>
      <c r="AA23621" s="60" t="s">
        <v>67</v>
      </c>
      <c r="AB23621" s="60" t="s">
        <v>96796</v>
      </c>
      <c r="AC23621" s="60" t="s">
        <v>96796</v>
      </c>
      <c r="AD23621" s="60" t="s">
        <v>96796</v>
      </c>
    </row>
    <row r="23622" spans="1:30" ht="48" x14ac:dyDescent="0.3">
      <c r="A23622" s="20">
        <v>23612</v>
      </c>
      <c r="B23622" s="16" t="s">
        <v>24044</v>
      </c>
      <c r="C23622" s="50" t="s">
        <v>426</v>
      </c>
      <c r="D23622" s="50" t="s">
        <v>24522</v>
      </c>
      <c r="E23622" s="50" t="s">
        <v>431</v>
      </c>
      <c r="F23622" s="50" t="s">
        <v>427</v>
      </c>
      <c r="G23622" s="50" t="s">
        <v>424</v>
      </c>
      <c r="H23622" s="59" t="s">
        <v>48138</v>
      </c>
      <c r="I23622" s="59"/>
      <c r="J23622" s="17"/>
      <c r="K23622" s="64" t="s">
        <v>19</v>
      </c>
      <c r="L23622" s="18">
        <v>1</v>
      </c>
      <c r="M23622" s="19" t="s">
        <v>428</v>
      </c>
      <c r="N23622" s="19">
        <v>99112834081</v>
      </c>
      <c r="O23622" s="69" t="s">
        <v>24044</v>
      </c>
      <c r="P23622" s="60" t="s">
        <v>432</v>
      </c>
      <c r="Q23622" s="60" t="s">
        <v>430</v>
      </c>
      <c r="R23622" s="60" t="s">
        <v>429</v>
      </c>
      <c r="S23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9) - (Glaciarete) en la Región de Magallanes</v>
      </c>
      <c r="T23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9) ubicado en la Región de Magallanes</v>
      </c>
      <c r="U23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2" s="60" t="s">
        <v>48612</v>
      </c>
      <c r="W23622" s="67"/>
      <c r="X23622" s="60" t="s">
        <v>425</v>
      </c>
      <c r="Y23622" s="60" t="s">
        <v>423</v>
      </c>
      <c r="Z23622" s="68">
        <v>12</v>
      </c>
      <c r="AA23622" s="60" t="s">
        <v>67</v>
      </c>
      <c r="AB23622" s="60" t="s">
        <v>96796</v>
      </c>
      <c r="AC23622" s="60" t="s">
        <v>96796</v>
      </c>
      <c r="AD23622" s="60" t="s">
        <v>96796</v>
      </c>
    </row>
    <row r="23623" spans="1:30" ht="48" x14ac:dyDescent="0.3">
      <c r="A23623" s="20">
        <v>23613</v>
      </c>
      <c r="B23623" s="16" t="s">
        <v>24045</v>
      </c>
      <c r="C23623" s="50" t="s">
        <v>426</v>
      </c>
      <c r="D23623" s="50" t="s">
        <v>24522</v>
      </c>
      <c r="E23623" s="50" t="s">
        <v>431</v>
      </c>
      <c r="F23623" s="50" t="s">
        <v>427</v>
      </c>
      <c r="G23623" s="50" t="s">
        <v>424</v>
      </c>
      <c r="H23623" s="59" t="s">
        <v>48139</v>
      </c>
      <c r="I23623" s="59"/>
      <c r="J23623" s="17"/>
      <c r="K23623" s="64" t="s">
        <v>19</v>
      </c>
      <c r="L23623" s="18">
        <v>1</v>
      </c>
      <c r="M23623" s="19" t="s">
        <v>428</v>
      </c>
      <c r="N23623" s="19">
        <v>99112834068</v>
      </c>
      <c r="O23623" s="69" t="s">
        <v>24045</v>
      </c>
      <c r="P23623" s="60" t="s">
        <v>432</v>
      </c>
      <c r="Q23623" s="60" t="s">
        <v>430</v>
      </c>
      <c r="R23623" s="60" t="s">
        <v>429</v>
      </c>
      <c r="S23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0) - (Glaciarete) en la Región de Magallanes</v>
      </c>
      <c r="T23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0) ubicado en la Región de Magallanes</v>
      </c>
      <c r="U23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3" s="60" t="s">
        <v>48612</v>
      </c>
      <c r="W23623" s="67"/>
      <c r="X23623" s="60" t="s">
        <v>425</v>
      </c>
      <c r="Y23623" s="60" t="s">
        <v>423</v>
      </c>
      <c r="Z23623" s="68">
        <v>12</v>
      </c>
      <c r="AA23623" s="60" t="s">
        <v>67</v>
      </c>
      <c r="AB23623" s="60" t="s">
        <v>96796</v>
      </c>
      <c r="AC23623" s="60" t="s">
        <v>96796</v>
      </c>
      <c r="AD23623" s="60" t="s">
        <v>96796</v>
      </c>
    </row>
    <row r="23624" spans="1:30" ht="48" x14ac:dyDescent="0.3">
      <c r="A23624" s="20">
        <v>23614</v>
      </c>
      <c r="B23624" s="16" t="s">
        <v>24046</v>
      </c>
      <c r="C23624" s="50" t="s">
        <v>426</v>
      </c>
      <c r="D23624" s="50" t="s">
        <v>24522</v>
      </c>
      <c r="E23624" s="50" t="s">
        <v>431</v>
      </c>
      <c r="F23624" s="50" t="s">
        <v>427</v>
      </c>
      <c r="G23624" s="50" t="s">
        <v>424</v>
      </c>
      <c r="H23624" s="59" t="s">
        <v>48140</v>
      </c>
      <c r="I23624" s="59"/>
      <c r="J23624" s="17"/>
      <c r="K23624" s="64" t="s">
        <v>19</v>
      </c>
      <c r="L23624" s="18">
        <v>1</v>
      </c>
      <c r="M23624" s="19" t="s">
        <v>428</v>
      </c>
      <c r="N23624" s="19">
        <v>99112834133</v>
      </c>
      <c r="O23624" s="69" t="s">
        <v>24046</v>
      </c>
      <c r="P23624" s="60" t="s">
        <v>432</v>
      </c>
      <c r="Q23624" s="60" t="s">
        <v>430</v>
      </c>
      <c r="R23624" s="60" t="s">
        <v>429</v>
      </c>
      <c r="S23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1) - (Glaciarete) en la Región de Magallanes</v>
      </c>
      <c r="T23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1) ubicado en la Región de Magallanes</v>
      </c>
      <c r="U23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4" s="60" t="s">
        <v>48612</v>
      </c>
      <c r="W23624" s="67"/>
      <c r="X23624" s="60" t="s">
        <v>425</v>
      </c>
      <c r="Y23624" s="60" t="s">
        <v>423</v>
      </c>
      <c r="Z23624" s="68">
        <v>12</v>
      </c>
      <c r="AA23624" s="60" t="s">
        <v>67</v>
      </c>
      <c r="AB23624" s="60" t="s">
        <v>96796</v>
      </c>
      <c r="AC23624" s="60" t="s">
        <v>96796</v>
      </c>
      <c r="AD23624" s="60" t="s">
        <v>96796</v>
      </c>
    </row>
    <row r="23625" spans="1:30" ht="48" x14ac:dyDescent="0.3">
      <c r="A23625" s="20">
        <v>23615</v>
      </c>
      <c r="B23625" s="16" t="s">
        <v>24047</v>
      </c>
      <c r="C23625" s="50" t="s">
        <v>426</v>
      </c>
      <c r="D23625" s="50" t="s">
        <v>24522</v>
      </c>
      <c r="E23625" s="50" t="s">
        <v>431</v>
      </c>
      <c r="F23625" s="50" t="s">
        <v>427</v>
      </c>
      <c r="G23625" s="50" t="s">
        <v>424</v>
      </c>
      <c r="H23625" s="59" t="s">
        <v>48141</v>
      </c>
      <c r="I23625" s="59"/>
      <c r="J23625" s="17"/>
      <c r="K23625" s="64" t="s">
        <v>19</v>
      </c>
      <c r="L23625" s="18">
        <v>1</v>
      </c>
      <c r="M23625" s="19" t="s">
        <v>428</v>
      </c>
      <c r="N23625" s="19">
        <v>99112840305</v>
      </c>
      <c r="O23625" s="69" t="s">
        <v>24047</v>
      </c>
      <c r="P23625" s="60" t="s">
        <v>432</v>
      </c>
      <c r="Q23625" s="60" t="s">
        <v>430</v>
      </c>
      <c r="R23625" s="60" t="s">
        <v>429</v>
      </c>
      <c r="S23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2) - (Glaciarete) en la Región de Magallanes</v>
      </c>
      <c r="T23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2) ubicado en la Región de Magallanes</v>
      </c>
      <c r="U23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5" s="60" t="s">
        <v>48612</v>
      </c>
      <c r="W23625" s="67"/>
      <c r="X23625" s="60" t="s">
        <v>425</v>
      </c>
      <c r="Y23625" s="60" t="s">
        <v>423</v>
      </c>
      <c r="Z23625" s="68">
        <v>12</v>
      </c>
      <c r="AA23625" s="60" t="s">
        <v>67</v>
      </c>
      <c r="AB23625" s="60" t="s">
        <v>96796</v>
      </c>
      <c r="AC23625" s="60" t="s">
        <v>96796</v>
      </c>
      <c r="AD23625" s="60" t="s">
        <v>96796</v>
      </c>
    </row>
    <row r="23626" spans="1:30" ht="48" x14ac:dyDescent="0.3">
      <c r="A23626" s="20">
        <v>23616</v>
      </c>
      <c r="B23626" s="16" t="s">
        <v>24048</v>
      </c>
      <c r="C23626" s="50" t="s">
        <v>426</v>
      </c>
      <c r="D23626" s="50" t="s">
        <v>24522</v>
      </c>
      <c r="E23626" s="50" t="s">
        <v>431</v>
      </c>
      <c r="F23626" s="50" t="s">
        <v>427</v>
      </c>
      <c r="G23626" s="50" t="s">
        <v>424</v>
      </c>
      <c r="H23626" s="59" t="s">
        <v>48142</v>
      </c>
      <c r="I23626" s="59"/>
      <c r="J23626" s="17"/>
      <c r="K23626" s="64" t="s">
        <v>19</v>
      </c>
      <c r="L23626" s="18">
        <v>1</v>
      </c>
      <c r="M23626" s="19" t="s">
        <v>428</v>
      </c>
      <c r="N23626" s="19">
        <v>99112840009</v>
      </c>
      <c r="O23626" s="69" t="s">
        <v>24048</v>
      </c>
      <c r="P23626" s="60" t="s">
        <v>432</v>
      </c>
      <c r="Q23626" s="60" t="s">
        <v>430</v>
      </c>
      <c r="R23626" s="60" t="s">
        <v>429</v>
      </c>
      <c r="S23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3) - (Glaciarete) en la Región de Magallanes</v>
      </c>
      <c r="T23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3) ubicado en la Región de Magallanes</v>
      </c>
      <c r="U23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6" s="60" t="s">
        <v>48612</v>
      </c>
      <c r="W23626" s="67"/>
      <c r="X23626" s="60" t="s">
        <v>425</v>
      </c>
      <c r="Y23626" s="60" t="s">
        <v>423</v>
      </c>
      <c r="Z23626" s="68">
        <v>12</v>
      </c>
      <c r="AA23626" s="60" t="s">
        <v>67</v>
      </c>
      <c r="AB23626" s="60" t="s">
        <v>96796</v>
      </c>
      <c r="AC23626" s="60" t="s">
        <v>96796</v>
      </c>
      <c r="AD23626" s="60" t="s">
        <v>96796</v>
      </c>
    </row>
    <row r="23627" spans="1:30" ht="48" x14ac:dyDescent="0.3">
      <c r="A23627" s="20">
        <v>23617</v>
      </c>
      <c r="B23627" s="16" t="s">
        <v>24049</v>
      </c>
      <c r="C23627" s="50" t="s">
        <v>426</v>
      </c>
      <c r="D23627" s="50" t="s">
        <v>24522</v>
      </c>
      <c r="E23627" s="50" t="s">
        <v>431</v>
      </c>
      <c r="F23627" s="50" t="s">
        <v>427</v>
      </c>
      <c r="G23627" s="50" t="s">
        <v>424</v>
      </c>
      <c r="H23627" s="59" t="s">
        <v>48143</v>
      </c>
      <c r="I23627" s="59"/>
      <c r="J23627" s="17"/>
      <c r="K23627" s="64" t="s">
        <v>19</v>
      </c>
      <c r="L23627" s="18">
        <v>1</v>
      </c>
      <c r="M23627" s="19" t="s">
        <v>428</v>
      </c>
      <c r="N23627" s="19">
        <v>99112840035</v>
      </c>
      <c r="O23627" s="69" t="s">
        <v>24049</v>
      </c>
      <c r="P23627" s="60" t="s">
        <v>432</v>
      </c>
      <c r="Q23627" s="60" t="s">
        <v>430</v>
      </c>
      <c r="R23627" s="60" t="s">
        <v>429</v>
      </c>
      <c r="S23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4) - (Glaciarete) en la Región de Magallanes</v>
      </c>
      <c r="T23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4) ubicado en la Región de Magallanes</v>
      </c>
      <c r="U23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7" s="60" t="s">
        <v>48612</v>
      </c>
      <c r="W23627" s="67"/>
      <c r="X23627" s="60" t="s">
        <v>425</v>
      </c>
      <c r="Y23627" s="60" t="s">
        <v>423</v>
      </c>
      <c r="Z23627" s="68">
        <v>12</v>
      </c>
      <c r="AA23627" s="60" t="s">
        <v>67</v>
      </c>
      <c r="AB23627" s="60" t="s">
        <v>96796</v>
      </c>
      <c r="AC23627" s="60" t="s">
        <v>96796</v>
      </c>
      <c r="AD23627" s="60" t="s">
        <v>96796</v>
      </c>
    </row>
    <row r="23628" spans="1:30" ht="48" x14ac:dyDescent="0.3">
      <c r="A23628" s="20">
        <v>23618</v>
      </c>
      <c r="B23628" s="16" t="s">
        <v>24050</v>
      </c>
      <c r="C23628" s="50" t="s">
        <v>426</v>
      </c>
      <c r="D23628" s="50" t="s">
        <v>24522</v>
      </c>
      <c r="E23628" s="50" t="s">
        <v>431</v>
      </c>
      <c r="F23628" s="50" t="s">
        <v>427</v>
      </c>
      <c r="G23628" s="50" t="s">
        <v>424</v>
      </c>
      <c r="H23628" s="59" t="s">
        <v>48144</v>
      </c>
      <c r="I23628" s="59"/>
      <c r="J23628" s="17"/>
      <c r="K23628" s="64" t="s">
        <v>19</v>
      </c>
      <c r="L23628" s="18">
        <v>1</v>
      </c>
      <c r="M23628" s="19" t="s">
        <v>428</v>
      </c>
      <c r="N23628" s="19">
        <v>99112840077</v>
      </c>
      <c r="O23628" s="69" t="s">
        <v>24050</v>
      </c>
      <c r="P23628" s="60" t="s">
        <v>432</v>
      </c>
      <c r="Q23628" s="60" t="s">
        <v>430</v>
      </c>
      <c r="R23628" s="60" t="s">
        <v>429</v>
      </c>
      <c r="S23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5) - (Glaciarete) en la Región de Magallanes</v>
      </c>
      <c r="T23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5) ubicado en la Región de Magallanes</v>
      </c>
      <c r="U23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8" s="60" t="s">
        <v>48612</v>
      </c>
      <c r="W23628" s="67"/>
      <c r="X23628" s="60" t="s">
        <v>425</v>
      </c>
      <c r="Y23628" s="60" t="s">
        <v>423</v>
      </c>
      <c r="Z23628" s="68">
        <v>12</v>
      </c>
      <c r="AA23628" s="60" t="s">
        <v>67</v>
      </c>
      <c r="AB23628" s="60" t="s">
        <v>96796</v>
      </c>
      <c r="AC23628" s="60" t="s">
        <v>96796</v>
      </c>
      <c r="AD23628" s="60" t="s">
        <v>96796</v>
      </c>
    </row>
    <row r="23629" spans="1:30" ht="48" x14ac:dyDescent="0.3">
      <c r="A23629" s="20">
        <v>23619</v>
      </c>
      <c r="B23629" s="16" t="s">
        <v>24051</v>
      </c>
      <c r="C23629" s="50" t="s">
        <v>426</v>
      </c>
      <c r="D23629" s="50" t="s">
        <v>24522</v>
      </c>
      <c r="E23629" s="50" t="s">
        <v>431</v>
      </c>
      <c r="F23629" s="50" t="s">
        <v>427</v>
      </c>
      <c r="G23629" s="50" t="s">
        <v>424</v>
      </c>
      <c r="H23629" s="59" t="s">
        <v>48145</v>
      </c>
      <c r="I23629" s="59"/>
      <c r="J23629" s="17"/>
      <c r="K23629" s="64" t="s">
        <v>19</v>
      </c>
      <c r="L23629" s="18">
        <v>1</v>
      </c>
      <c r="M23629" s="19" t="s">
        <v>428</v>
      </c>
      <c r="N23629" s="19">
        <v>99112840081</v>
      </c>
      <c r="O23629" s="69" t="s">
        <v>24051</v>
      </c>
      <c r="P23629" s="60" t="s">
        <v>432</v>
      </c>
      <c r="Q23629" s="60" t="s">
        <v>430</v>
      </c>
      <c r="R23629" s="60" t="s">
        <v>429</v>
      </c>
      <c r="S23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6) - (Glaciarete) en la Región de Magallanes</v>
      </c>
      <c r="T23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6) ubicado en la Región de Magallanes</v>
      </c>
      <c r="U23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9" s="60" t="s">
        <v>48612</v>
      </c>
      <c r="W23629" s="67"/>
      <c r="X23629" s="60" t="s">
        <v>425</v>
      </c>
      <c r="Y23629" s="60" t="s">
        <v>423</v>
      </c>
      <c r="Z23629" s="68">
        <v>12</v>
      </c>
      <c r="AA23629" s="60" t="s">
        <v>67</v>
      </c>
      <c r="AB23629" s="60" t="s">
        <v>96796</v>
      </c>
      <c r="AC23629" s="60" t="s">
        <v>96796</v>
      </c>
      <c r="AD23629" s="60" t="s">
        <v>96796</v>
      </c>
    </row>
    <row r="23630" spans="1:30" ht="48" x14ac:dyDescent="0.3">
      <c r="A23630" s="20">
        <v>23620</v>
      </c>
      <c r="B23630" s="16" t="s">
        <v>24052</v>
      </c>
      <c r="C23630" s="50" t="s">
        <v>426</v>
      </c>
      <c r="D23630" s="50" t="s">
        <v>24522</v>
      </c>
      <c r="E23630" s="50" t="s">
        <v>431</v>
      </c>
      <c r="F23630" s="50" t="s">
        <v>427</v>
      </c>
      <c r="G23630" s="50" t="s">
        <v>424</v>
      </c>
      <c r="H23630" s="59" t="s">
        <v>48146</v>
      </c>
      <c r="I23630" s="59"/>
      <c r="J23630" s="17"/>
      <c r="K23630" s="64" t="s">
        <v>19</v>
      </c>
      <c r="L23630" s="18">
        <v>1</v>
      </c>
      <c r="M23630" s="19" t="s">
        <v>428</v>
      </c>
      <c r="N23630" s="19">
        <v>99112840172</v>
      </c>
      <c r="O23630" s="69" t="s">
        <v>24052</v>
      </c>
      <c r="P23630" s="60" t="s">
        <v>432</v>
      </c>
      <c r="Q23630" s="60" t="s">
        <v>430</v>
      </c>
      <c r="R23630" s="60" t="s">
        <v>429</v>
      </c>
      <c r="S23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7) - (Glaciarete) en la Región de Magallanes</v>
      </c>
      <c r="T23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7) ubicado en la Región de Magallanes</v>
      </c>
      <c r="U23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0" s="60" t="s">
        <v>48612</v>
      </c>
      <c r="W23630" s="67"/>
      <c r="X23630" s="60" t="s">
        <v>425</v>
      </c>
      <c r="Y23630" s="60" t="s">
        <v>423</v>
      </c>
      <c r="Z23630" s="68">
        <v>12</v>
      </c>
      <c r="AA23630" s="60" t="s">
        <v>67</v>
      </c>
      <c r="AB23630" s="60" t="s">
        <v>96796</v>
      </c>
      <c r="AC23630" s="60" t="s">
        <v>96796</v>
      </c>
      <c r="AD23630" s="60" t="s">
        <v>96796</v>
      </c>
    </row>
    <row r="23631" spans="1:30" ht="48" x14ac:dyDescent="0.3">
      <c r="A23631" s="20">
        <v>23621</v>
      </c>
      <c r="B23631" s="16" t="s">
        <v>24053</v>
      </c>
      <c r="C23631" s="50" t="s">
        <v>426</v>
      </c>
      <c r="D23631" s="50" t="s">
        <v>24522</v>
      </c>
      <c r="E23631" s="50" t="s">
        <v>431</v>
      </c>
      <c r="F23631" s="50" t="s">
        <v>427</v>
      </c>
      <c r="G23631" s="50" t="s">
        <v>424</v>
      </c>
      <c r="H23631" s="59" t="s">
        <v>48147</v>
      </c>
      <c r="I23631" s="59"/>
      <c r="J23631" s="17"/>
      <c r="K23631" s="64" t="s">
        <v>19</v>
      </c>
      <c r="L23631" s="18">
        <v>1</v>
      </c>
      <c r="M23631" s="19" t="s">
        <v>428</v>
      </c>
      <c r="N23631" s="19">
        <v>99112840176</v>
      </c>
      <c r="O23631" s="69" t="s">
        <v>24053</v>
      </c>
      <c r="P23631" s="60" t="s">
        <v>432</v>
      </c>
      <c r="Q23631" s="60" t="s">
        <v>430</v>
      </c>
      <c r="R23631" s="60" t="s">
        <v>429</v>
      </c>
      <c r="S23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8) - (Glaciarete) en la Región de Magallanes</v>
      </c>
      <c r="T23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8) ubicado en la Región de Magallanes</v>
      </c>
      <c r="U23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1" s="60" t="s">
        <v>48612</v>
      </c>
      <c r="W23631" s="67"/>
      <c r="X23631" s="60" t="s">
        <v>425</v>
      </c>
      <c r="Y23631" s="60" t="s">
        <v>423</v>
      </c>
      <c r="Z23631" s="68">
        <v>12</v>
      </c>
      <c r="AA23631" s="60" t="s">
        <v>67</v>
      </c>
      <c r="AB23631" s="60" t="s">
        <v>96796</v>
      </c>
      <c r="AC23631" s="60" t="s">
        <v>96796</v>
      </c>
      <c r="AD23631" s="60" t="s">
        <v>96796</v>
      </c>
    </row>
    <row r="23632" spans="1:30" ht="48" x14ac:dyDescent="0.3">
      <c r="A23632" s="20">
        <v>23622</v>
      </c>
      <c r="B23632" s="16" t="s">
        <v>24054</v>
      </c>
      <c r="C23632" s="50" t="s">
        <v>426</v>
      </c>
      <c r="D23632" s="50" t="s">
        <v>24522</v>
      </c>
      <c r="E23632" s="50" t="s">
        <v>431</v>
      </c>
      <c r="F23632" s="50" t="s">
        <v>427</v>
      </c>
      <c r="G23632" s="50" t="s">
        <v>424</v>
      </c>
      <c r="H23632" s="59" t="s">
        <v>48148</v>
      </c>
      <c r="I23632" s="59"/>
      <c r="J23632" s="17"/>
      <c r="K23632" s="64" t="s">
        <v>19</v>
      </c>
      <c r="L23632" s="18">
        <v>1</v>
      </c>
      <c r="M23632" s="19" t="s">
        <v>428</v>
      </c>
      <c r="N23632" s="19">
        <v>99112840308</v>
      </c>
      <c r="O23632" s="69" t="s">
        <v>24054</v>
      </c>
      <c r="P23632" s="60" t="s">
        <v>432</v>
      </c>
      <c r="Q23632" s="60" t="s">
        <v>430</v>
      </c>
      <c r="R23632" s="60" t="s">
        <v>429</v>
      </c>
      <c r="S23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9) - (Glaciarete) en la Región de Magallanes</v>
      </c>
      <c r="T23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9) ubicado en la Región de Magallanes</v>
      </c>
      <c r="U23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2" s="60" t="s">
        <v>48612</v>
      </c>
      <c r="W23632" s="67"/>
      <c r="X23632" s="60" t="s">
        <v>425</v>
      </c>
      <c r="Y23632" s="60" t="s">
        <v>423</v>
      </c>
      <c r="Z23632" s="68">
        <v>12</v>
      </c>
      <c r="AA23632" s="60" t="s">
        <v>67</v>
      </c>
      <c r="AB23632" s="60" t="s">
        <v>96796</v>
      </c>
      <c r="AC23632" s="60" t="s">
        <v>96796</v>
      </c>
      <c r="AD23632" s="60" t="s">
        <v>96796</v>
      </c>
    </row>
    <row r="23633" spans="1:30" ht="48" x14ac:dyDescent="0.3">
      <c r="A23633" s="20">
        <v>23623</v>
      </c>
      <c r="B23633" s="16" t="s">
        <v>24055</v>
      </c>
      <c r="C23633" s="50" t="s">
        <v>426</v>
      </c>
      <c r="D23633" s="50" t="s">
        <v>24522</v>
      </c>
      <c r="E23633" s="50" t="s">
        <v>431</v>
      </c>
      <c r="F23633" s="50" t="s">
        <v>427</v>
      </c>
      <c r="G23633" s="50" t="s">
        <v>424</v>
      </c>
      <c r="H23633" s="59" t="s">
        <v>48149</v>
      </c>
      <c r="I23633" s="59"/>
      <c r="J23633" s="17"/>
      <c r="K23633" s="64" t="s">
        <v>19</v>
      </c>
      <c r="L23633" s="18">
        <v>1</v>
      </c>
      <c r="M23633" s="19" t="s">
        <v>428</v>
      </c>
      <c r="N23633" s="19">
        <v>99112824004</v>
      </c>
      <c r="O23633" s="69" t="s">
        <v>24055</v>
      </c>
      <c r="P23633" s="60" t="s">
        <v>432</v>
      </c>
      <c r="Q23633" s="60" t="s">
        <v>430</v>
      </c>
      <c r="R23633" s="60" t="s">
        <v>429</v>
      </c>
      <c r="S23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0) - (Glaciarete) en la Región de Magallanes</v>
      </c>
      <c r="T23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0) ubicado en la Región de Magallanes</v>
      </c>
      <c r="U23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3" s="60" t="s">
        <v>48612</v>
      </c>
      <c r="W23633" s="67"/>
      <c r="X23633" s="60" t="s">
        <v>425</v>
      </c>
      <c r="Y23633" s="60" t="s">
        <v>423</v>
      </c>
      <c r="Z23633" s="68">
        <v>12</v>
      </c>
      <c r="AA23633" s="60" t="s">
        <v>67</v>
      </c>
      <c r="AB23633" s="60" t="s">
        <v>96796</v>
      </c>
      <c r="AC23633" s="60" t="s">
        <v>96796</v>
      </c>
      <c r="AD23633" s="60" t="s">
        <v>96796</v>
      </c>
    </row>
    <row r="23634" spans="1:30" ht="48" x14ac:dyDescent="0.3">
      <c r="A23634" s="20">
        <v>23624</v>
      </c>
      <c r="B23634" s="16" t="s">
        <v>24056</v>
      </c>
      <c r="C23634" s="50" t="s">
        <v>426</v>
      </c>
      <c r="D23634" s="50" t="s">
        <v>24522</v>
      </c>
      <c r="E23634" s="50" t="s">
        <v>431</v>
      </c>
      <c r="F23634" s="50" t="s">
        <v>427</v>
      </c>
      <c r="G23634" s="50" t="s">
        <v>424</v>
      </c>
      <c r="H23634" s="59" t="s">
        <v>48150</v>
      </c>
      <c r="I23634" s="59"/>
      <c r="J23634" s="17"/>
      <c r="K23634" s="64" t="s">
        <v>19</v>
      </c>
      <c r="L23634" s="18">
        <v>1</v>
      </c>
      <c r="M23634" s="19" t="s">
        <v>428</v>
      </c>
      <c r="N23634" s="19">
        <v>99112833038</v>
      </c>
      <c r="O23634" s="69" t="s">
        <v>24056</v>
      </c>
      <c r="P23634" s="60" t="s">
        <v>432</v>
      </c>
      <c r="Q23634" s="60" t="s">
        <v>430</v>
      </c>
      <c r="R23634" s="60" t="s">
        <v>429</v>
      </c>
      <c r="S23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1) - (Glaciarete) en la Región de Magallanes</v>
      </c>
      <c r="T23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1) ubicado en la Región de Magallanes</v>
      </c>
      <c r="U23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4" s="60" t="s">
        <v>48612</v>
      </c>
      <c r="W23634" s="67"/>
      <c r="X23634" s="60" t="s">
        <v>425</v>
      </c>
      <c r="Y23634" s="60" t="s">
        <v>423</v>
      </c>
      <c r="Z23634" s="68">
        <v>12</v>
      </c>
      <c r="AA23634" s="60" t="s">
        <v>67</v>
      </c>
      <c r="AB23634" s="60" t="s">
        <v>96796</v>
      </c>
      <c r="AC23634" s="60" t="s">
        <v>96796</v>
      </c>
      <c r="AD23634" s="60" t="s">
        <v>96796</v>
      </c>
    </row>
    <row r="23635" spans="1:30" ht="48" x14ac:dyDescent="0.3">
      <c r="A23635" s="20">
        <v>23625</v>
      </c>
      <c r="B23635" s="16" t="s">
        <v>24057</v>
      </c>
      <c r="C23635" s="50" t="s">
        <v>426</v>
      </c>
      <c r="D23635" s="50" t="s">
        <v>24522</v>
      </c>
      <c r="E23635" s="50" t="s">
        <v>431</v>
      </c>
      <c r="F23635" s="50" t="s">
        <v>427</v>
      </c>
      <c r="G23635" s="50" t="s">
        <v>424</v>
      </c>
      <c r="H23635" s="59" t="s">
        <v>48151</v>
      </c>
      <c r="I23635" s="59"/>
      <c r="J23635" s="17"/>
      <c r="K23635" s="64" t="s">
        <v>19</v>
      </c>
      <c r="L23635" s="18">
        <v>1</v>
      </c>
      <c r="M23635" s="19" t="s">
        <v>428</v>
      </c>
      <c r="N23635" s="19">
        <v>99112834076</v>
      </c>
      <c r="O23635" s="69" t="s">
        <v>24057</v>
      </c>
      <c r="P23635" s="60" t="s">
        <v>432</v>
      </c>
      <c r="Q23635" s="60" t="s">
        <v>430</v>
      </c>
      <c r="R23635" s="60" t="s">
        <v>429</v>
      </c>
      <c r="S23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2) - (Glaciarete) en la Región de Magallanes</v>
      </c>
      <c r="T23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2) ubicado en la Región de Magallanes</v>
      </c>
      <c r="U23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5" s="60" t="s">
        <v>48612</v>
      </c>
      <c r="W23635" s="67"/>
      <c r="X23635" s="60" t="s">
        <v>425</v>
      </c>
      <c r="Y23635" s="60" t="s">
        <v>423</v>
      </c>
      <c r="Z23635" s="68">
        <v>12</v>
      </c>
      <c r="AA23635" s="60" t="s">
        <v>67</v>
      </c>
      <c r="AB23635" s="60" t="s">
        <v>96796</v>
      </c>
      <c r="AC23635" s="60" t="s">
        <v>96796</v>
      </c>
      <c r="AD23635" s="60" t="s">
        <v>96796</v>
      </c>
    </row>
    <row r="23636" spans="1:30" ht="48" x14ac:dyDescent="0.3">
      <c r="A23636" s="20">
        <v>23626</v>
      </c>
      <c r="B23636" s="16" t="s">
        <v>24058</v>
      </c>
      <c r="C23636" s="50" t="s">
        <v>426</v>
      </c>
      <c r="D23636" s="50" t="s">
        <v>24522</v>
      </c>
      <c r="E23636" s="50" t="s">
        <v>431</v>
      </c>
      <c r="F23636" s="50" t="s">
        <v>427</v>
      </c>
      <c r="G23636" s="50" t="s">
        <v>424</v>
      </c>
      <c r="H23636" s="59" t="s">
        <v>48152</v>
      </c>
      <c r="I23636" s="59"/>
      <c r="J23636" s="17"/>
      <c r="K23636" s="64" t="s">
        <v>19</v>
      </c>
      <c r="L23636" s="18">
        <v>1</v>
      </c>
      <c r="M23636" s="19" t="s">
        <v>428</v>
      </c>
      <c r="N23636" s="19">
        <v>99112840008</v>
      </c>
      <c r="O23636" s="69" t="s">
        <v>24058</v>
      </c>
      <c r="P23636" s="60" t="s">
        <v>432</v>
      </c>
      <c r="Q23636" s="60" t="s">
        <v>430</v>
      </c>
      <c r="R23636" s="60" t="s">
        <v>429</v>
      </c>
      <c r="S23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3) - (Glaciarete) en la Región de Magallanes</v>
      </c>
      <c r="T23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3) ubicado en la Región de Magallanes</v>
      </c>
      <c r="U23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6" s="60" t="s">
        <v>48612</v>
      </c>
      <c r="W23636" s="67"/>
      <c r="X23636" s="60" t="s">
        <v>425</v>
      </c>
      <c r="Y23636" s="60" t="s">
        <v>423</v>
      </c>
      <c r="Z23636" s="68">
        <v>12</v>
      </c>
      <c r="AA23636" s="60" t="s">
        <v>67</v>
      </c>
      <c r="AB23636" s="60" t="s">
        <v>96796</v>
      </c>
      <c r="AC23636" s="60" t="s">
        <v>96796</v>
      </c>
      <c r="AD23636" s="60" t="s">
        <v>96796</v>
      </c>
    </row>
    <row r="23637" spans="1:30" ht="48" x14ac:dyDescent="0.3">
      <c r="A23637" s="20">
        <v>23627</v>
      </c>
      <c r="B23637" s="16" t="s">
        <v>24059</v>
      </c>
      <c r="C23637" s="50" t="s">
        <v>426</v>
      </c>
      <c r="D23637" s="50" t="s">
        <v>24522</v>
      </c>
      <c r="E23637" s="50" t="s">
        <v>431</v>
      </c>
      <c r="F23637" s="50" t="s">
        <v>427</v>
      </c>
      <c r="G23637" s="50" t="s">
        <v>424</v>
      </c>
      <c r="H23637" s="59" t="s">
        <v>48153</v>
      </c>
      <c r="I23637" s="59"/>
      <c r="J23637" s="17"/>
      <c r="K23637" s="64" t="s">
        <v>19</v>
      </c>
      <c r="L23637" s="18">
        <v>1</v>
      </c>
      <c r="M23637" s="19" t="s">
        <v>428</v>
      </c>
      <c r="N23637" s="19">
        <v>99112850181</v>
      </c>
      <c r="O23637" s="69" t="s">
        <v>24059</v>
      </c>
      <c r="P23637" s="60" t="s">
        <v>432</v>
      </c>
      <c r="Q23637" s="60" t="s">
        <v>430</v>
      </c>
      <c r="R23637" s="60" t="s">
        <v>429</v>
      </c>
      <c r="S23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4) - (Glaciarete) en la Región de Magallanes</v>
      </c>
      <c r="T23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4) ubicado en la Región de Magallanes</v>
      </c>
      <c r="U23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7" s="60" t="s">
        <v>48612</v>
      </c>
      <c r="W23637" s="67"/>
      <c r="X23637" s="60" t="s">
        <v>425</v>
      </c>
      <c r="Y23637" s="60" t="s">
        <v>423</v>
      </c>
      <c r="Z23637" s="68">
        <v>12</v>
      </c>
      <c r="AA23637" s="60" t="s">
        <v>67</v>
      </c>
      <c r="AB23637" s="60" t="s">
        <v>96796</v>
      </c>
      <c r="AC23637" s="60" t="s">
        <v>96796</v>
      </c>
      <c r="AD23637" s="60" t="s">
        <v>96796</v>
      </c>
    </row>
    <row r="23638" spans="1:30" ht="48" x14ac:dyDescent="0.3">
      <c r="A23638" s="20">
        <v>23628</v>
      </c>
      <c r="B23638" s="16" t="s">
        <v>24060</v>
      </c>
      <c r="C23638" s="50" t="s">
        <v>426</v>
      </c>
      <c r="D23638" s="50" t="s">
        <v>24522</v>
      </c>
      <c r="E23638" s="50" t="s">
        <v>431</v>
      </c>
      <c r="F23638" s="50" t="s">
        <v>427</v>
      </c>
      <c r="G23638" s="50" t="s">
        <v>424</v>
      </c>
      <c r="H23638" s="59" t="s">
        <v>48154</v>
      </c>
      <c r="I23638" s="59"/>
      <c r="J23638" s="17"/>
      <c r="K23638" s="64" t="s">
        <v>19</v>
      </c>
      <c r="L23638" s="18">
        <v>1</v>
      </c>
      <c r="M23638" s="19" t="s">
        <v>428</v>
      </c>
      <c r="N23638" s="19">
        <v>99112850055</v>
      </c>
      <c r="O23638" s="69" t="s">
        <v>24060</v>
      </c>
      <c r="P23638" s="60" t="s">
        <v>432</v>
      </c>
      <c r="Q23638" s="60" t="s">
        <v>430</v>
      </c>
      <c r="R23638" s="60" t="s">
        <v>429</v>
      </c>
      <c r="S23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5) - (Glaciarete) en la Región de Magallanes</v>
      </c>
      <c r="T23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5) ubicado en la Región de Magallanes</v>
      </c>
      <c r="U23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8" s="60" t="s">
        <v>48612</v>
      </c>
      <c r="W23638" s="67"/>
      <c r="X23638" s="60" t="s">
        <v>425</v>
      </c>
      <c r="Y23638" s="60" t="s">
        <v>423</v>
      </c>
      <c r="Z23638" s="68">
        <v>12</v>
      </c>
      <c r="AA23638" s="60" t="s">
        <v>67</v>
      </c>
      <c r="AB23638" s="60" t="s">
        <v>96796</v>
      </c>
      <c r="AC23638" s="60" t="s">
        <v>96796</v>
      </c>
      <c r="AD23638" s="60" t="s">
        <v>96796</v>
      </c>
    </row>
    <row r="23639" spans="1:30" ht="48" x14ac:dyDescent="0.3">
      <c r="A23639" s="20">
        <v>23629</v>
      </c>
      <c r="B23639" s="16" t="s">
        <v>24061</v>
      </c>
      <c r="C23639" s="50" t="s">
        <v>426</v>
      </c>
      <c r="D23639" s="50" t="s">
        <v>24522</v>
      </c>
      <c r="E23639" s="50" t="s">
        <v>431</v>
      </c>
      <c r="F23639" s="50" t="s">
        <v>427</v>
      </c>
      <c r="G23639" s="50" t="s">
        <v>424</v>
      </c>
      <c r="H23639" s="59" t="s">
        <v>48155</v>
      </c>
      <c r="I23639" s="59"/>
      <c r="J23639" s="17"/>
      <c r="K23639" s="64" t="s">
        <v>19</v>
      </c>
      <c r="L23639" s="18">
        <v>1</v>
      </c>
      <c r="M23639" s="19" t="s">
        <v>428</v>
      </c>
      <c r="N23639" s="19">
        <v>99112825015</v>
      </c>
      <c r="O23639" s="69" t="s">
        <v>24061</v>
      </c>
      <c r="P23639" s="60" t="s">
        <v>432</v>
      </c>
      <c r="Q23639" s="60" t="s">
        <v>430</v>
      </c>
      <c r="R23639" s="60" t="s">
        <v>429</v>
      </c>
      <c r="S23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6) - (Glaciarete) en la Región de Magallanes</v>
      </c>
      <c r="T23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6) ubicado en la Región de Magallanes</v>
      </c>
      <c r="U23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9" s="60" t="s">
        <v>48612</v>
      </c>
      <c r="W23639" s="67"/>
      <c r="X23639" s="60" t="s">
        <v>425</v>
      </c>
      <c r="Y23639" s="60" t="s">
        <v>423</v>
      </c>
      <c r="Z23639" s="68">
        <v>12</v>
      </c>
      <c r="AA23639" s="60" t="s">
        <v>67</v>
      </c>
      <c r="AB23639" s="60" t="s">
        <v>96796</v>
      </c>
      <c r="AC23639" s="60" t="s">
        <v>96796</v>
      </c>
      <c r="AD23639" s="60" t="s">
        <v>96796</v>
      </c>
    </row>
    <row r="23640" spans="1:30" ht="48" x14ac:dyDescent="0.3">
      <c r="A23640" s="20">
        <v>23630</v>
      </c>
      <c r="B23640" s="16" t="s">
        <v>24062</v>
      </c>
      <c r="C23640" s="50" t="s">
        <v>426</v>
      </c>
      <c r="D23640" s="50" t="s">
        <v>24522</v>
      </c>
      <c r="E23640" s="50" t="s">
        <v>431</v>
      </c>
      <c r="F23640" s="50" t="s">
        <v>427</v>
      </c>
      <c r="G23640" s="50" t="s">
        <v>424</v>
      </c>
      <c r="H23640" s="59" t="s">
        <v>48156</v>
      </c>
      <c r="I23640" s="59"/>
      <c r="J23640" s="17"/>
      <c r="K23640" s="64" t="s">
        <v>19</v>
      </c>
      <c r="L23640" s="18">
        <v>1</v>
      </c>
      <c r="M23640" s="19" t="s">
        <v>428</v>
      </c>
      <c r="N23640" s="19">
        <v>99112881060</v>
      </c>
      <c r="O23640" s="69" t="s">
        <v>24062</v>
      </c>
      <c r="P23640" s="60" t="s">
        <v>432</v>
      </c>
      <c r="Q23640" s="60" t="s">
        <v>430</v>
      </c>
      <c r="R23640" s="60" t="s">
        <v>429</v>
      </c>
      <c r="S23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7) - (Glaciarete) en la Región de Magallanes</v>
      </c>
      <c r="T23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7) ubicado en la Región de Magallanes</v>
      </c>
      <c r="U23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0" s="60" t="s">
        <v>48612</v>
      </c>
      <c r="W23640" s="67"/>
      <c r="X23640" s="60" t="s">
        <v>425</v>
      </c>
      <c r="Y23640" s="60" t="s">
        <v>423</v>
      </c>
      <c r="Z23640" s="68">
        <v>12</v>
      </c>
      <c r="AA23640" s="60" t="s">
        <v>67</v>
      </c>
      <c r="AB23640" s="60" t="s">
        <v>96796</v>
      </c>
      <c r="AC23640" s="60" t="s">
        <v>96796</v>
      </c>
      <c r="AD23640" s="60" t="s">
        <v>96796</v>
      </c>
    </row>
    <row r="23641" spans="1:30" ht="48" x14ac:dyDescent="0.3">
      <c r="A23641" s="20">
        <v>23631</v>
      </c>
      <c r="B23641" s="16" t="s">
        <v>24063</v>
      </c>
      <c r="C23641" s="50" t="s">
        <v>426</v>
      </c>
      <c r="D23641" s="50" t="s">
        <v>24522</v>
      </c>
      <c r="E23641" s="50" t="s">
        <v>431</v>
      </c>
      <c r="F23641" s="50" t="s">
        <v>427</v>
      </c>
      <c r="G23641" s="50" t="s">
        <v>424</v>
      </c>
      <c r="H23641" s="59" t="s">
        <v>48157</v>
      </c>
      <c r="I23641" s="59"/>
      <c r="J23641" s="17"/>
      <c r="K23641" s="64" t="s">
        <v>19</v>
      </c>
      <c r="L23641" s="18">
        <v>1</v>
      </c>
      <c r="M23641" s="19" t="s">
        <v>428</v>
      </c>
      <c r="N23641" s="19">
        <v>99112840005</v>
      </c>
      <c r="O23641" s="69" t="s">
        <v>24063</v>
      </c>
      <c r="P23641" s="60" t="s">
        <v>432</v>
      </c>
      <c r="Q23641" s="60" t="s">
        <v>430</v>
      </c>
      <c r="R23641" s="60" t="s">
        <v>429</v>
      </c>
      <c r="S23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8) - (Glaciarete) en la Región de Magallanes</v>
      </c>
      <c r="T23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8) ubicado en la Región de Magallanes</v>
      </c>
      <c r="U23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1" s="60" t="s">
        <v>48612</v>
      </c>
      <c r="W23641" s="67"/>
      <c r="X23641" s="60" t="s">
        <v>425</v>
      </c>
      <c r="Y23641" s="60" t="s">
        <v>423</v>
      </c>
      <c r="Z23641" s="68">
        <v>12</v>
      </c>
      <c r="AA23641" s="60" t="s">
        <v>67</v>
      </c>
      <c r="AB23641" s="60" t="s">
        <v>96796</v>
      </c>
      <c r="AC23641" s="60" t="s">
        <v>96796</v>
      </c>
      <c r="AD23641" s="60" t="s">
        <v>96796</v>
      </c>
    </row>
    <row r="23642" spans="1:30" ht="48" x14ac:dyDescent="0.3">
      <c r="A23642" s="20">
        <v>23632</v>
      </c>
      <c r="B23642" s="16" t="s">
        <v>24064</v>
      </c>
      <c r="C23642" s="50" t="s">
        <v>426</v>
      </c>
      <c r="D23642" s="50" t="s">
        <v>24522</v>
      </c>
      <c r="E23642" s="50" t="s">
        <v>431</v>
      </c>
      <c r="F23642" s="50" t="s">
        <v>427</v>
      </c>
      <c r="G23642" s="50" t="s">
        <v>424</v>
      </c>
      <c r="H23642" s="59" t="s">
        <v>48158</v>
      </c>
      <c r="I23642" s="59"/>
      <c r="J23642" s="17"/>
      <c r="K23642" s="64" t="s">
        <v>19</v>
      </c>
      <c r="L23642" s="18">
        <v>1</v>
      </c>
      <c r="M23642" s="19" t="s">
        <v>428</v>
      </c>
      <c r="N23642" s="19">
        <v>99112840014</v>
      </c>
      <c r="O23642" s="69" t="s">
        <v>24064</v>
      </c>
      <c r="P23642" s="60" t="s">
        <v>432</v>
      </c>
      <c r="Q23642" s="60" t="s">
        <v>430</v>
      </c>
      <c r="R23642" s="60" t="s">
        <v>429</v>
      </c>
      <c r="S23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9) - (Glaciarete) en la Región de Magallanes</v>
      </c>
      <c r="T23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9) ubicado en la Región de Magallanes</v>
      </c>
      <c r="U23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2" s="60" t="s">
        <v>48612</v>
      </c>
      <c r="W23642" s="67"/>
      <c r="X23642" s="60" t="s">
        <v>425</v>
      </c>
      <c r="Y23642" s="60" t="s">
        <v>423</v>
      </c>
      <c r="Z23642" s="68">
        <v>12</v>
      </c>
      <c r="AA23642" s="60" t="s">
        <v>67</v>
      </c>
      <c r="AB23642" s="60" t="s">
        <v>96796</v>
      </c>
      <c r="AC23642" s="60" t="s">
        <v>96796</v>
      </c>
      <c r="AD23642" s="60" t="s">
        <v>96796</v>
      </c>
    </row>
    <row r="23643" spans="1:30" ht="48" x14ac:dyDescent="0.3">
      <c r="A23643" s="20">
        <v>23633</v>
      </c>
      <c r="B23643" s="16" t="s">
        <v>24065</v>
      </c>
      <c r="C23643" s="50" t="s">
        <v>426</v>
      </c>
      <c r="D23643" s="50" t="s">
        <v>24522</v>
      </c>
      <c r="E23643" s="50" t="s">
        <v>431</v>
      </c>
      <c r="F23643" s="50" t="s">
        <v>427</v>
      </c>
      <c r="G23643" s="50" t="s">
        <v>424</v>
      </c>
      <c r="H23643" s="59" t="s">
        <v>48159</v>
      </c>
      <c r="I23643" s="59"/>
      <c r="J23643" s="17"/>
      <c r="K23643" s="64" t="s">
        <v>19</v>
      </c>
      <c r="L23643" s="18">
        <v>1</v>
      </c>
      <c r="M23643" s="19" t="s">
        <v>428</v>
      </c>
      <c r="N23643" s="19">
        <v>99112840010</v>
      </c>
      <c r="O23643" s="69" t="s">
        <v>24065</v>
      </c>
      <c r="P23643" s="60" t="s">
        <v>432</v>
      </c>
      <c r="Q23643" s="60" t="s">
        <v>430</v>
      </c>
      <c r="R23643" s="60" t="s">
        <v>429</v>
      </c>
      <c r="S23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0) - (Glaciarete) en la Región de Magallanes</v>
      </c>
      <c r="T23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0) ubicado en la Región de Magallanes</v>
      </c>
      <c r="U23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3" s="60" t="s">
        <v>48612</v>
      </c>
      <c r="W23643" s="67"/>
      <c r="X23643" s="60" t="s">
        <v>425</v>
      </c>
      <c r="Y23643" s="60" t="s">
        <v>423</v>
      </c>
      <c r="Z23643" s="68">
        <v>12</v>
      </c>
      <c r="AA23643" s="60" t="s">
        <v>67</v>
      </c>
      <c r="AB23643" s="60" t="s">
        <v>96796</v>
      </c>
      <c r="AC23643" s="60" t="s">
        <v>96796</v>
      </c>
      <c r="AD23643" s="60" t="s">
        <v>96796</v>
      </c>
    </row>
    <row r="23644" spans="1:30" ht="48" x14ac:dyDescent="0.3">
      <c r="A23644" s="20">
        <v>23634</v>
      </c>
      <c r="B23644" s="16" t="s">
        <v>24066</v>
      </c>
      <c r="C23644" s="50" t="s">
        <v>426</v>
      </c>
      <c r="D23644" s="50" t="s">
        <v>24522</v>
      </c>
      <c r="E23644" s="50" t="s">
        <v>431</v>
      </c>
      <c r="F23644" s="50" t="s">
        <v>427</v>
      </c>
      <c r="G23644" s="50" t="s">
        <v>424</v>
      </c>
      <c r="H23644" s="59" t="s">
        <v>48160</v>
      </c>
      <c r="I23644" s="59"/>
      <c r="J23644" s="17"/>
      <c r="K23644" s="64" t="s">
        <v>19</v>
      </c>
      <c r="L23644" s="18">
        <v>1</v>
      </c>
      <c r="M23644" s="19" t="s">
        <v>428</v>
      </c>
      <c r="N23644" s="19">
        <v>99112834123</v>
      </c>
      <c r="O23644" s="69" t="s">
        <v>24066</v>
      </c>
      <c r="P23644" s="60" t="s">
        <v>432</v>
      </c>
      <c r="Q23644" s="60" t="s">
        <v>430</v>
      </c>
      <c r="R23644" s="60" t="s">
        <v>429</v>
      </c>
      <c r="S23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1) - (Glaciarete) en la Región de Magallanes</v>
      </c>
      <c r="T23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1) ubicado en la Región de Magallanes</v>
      </c>
      <c r="U23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4" s="60" t="s">
        <v>48612</v>
      </c>
      <c r="W23644" s="67"/>
      <c r="X23644" s="60" t="s">
        <v>425</v>
      </c>
      <c r="Y23644" s="60" t="s">
        <v>423</v>
      </c>
      <c r="Z23644" s="68">
        <v>12</v>
      </c>
      <c r="AA23644" s="60" t="s">
        <v>67</v>
      </c>
      <c r="AB23644" s="60" t="s">
        <v>96796</v>
      </c>
      <c r="AC23644" s="60" t="s">
        <v>96796</v>
      </c>
      <c r="AD23644" s="60" t="s">
        <v>96796</v>
      </c>
    </row>
    <row r="23645" spans="1:30" ht="48" x14ac:dyDescent="0.3">
      <c r="A23645" s="20">
        <v>23635</v>
      </c>
      <c r="B23645" s="16" t="s">
        <v>24067</v>
      </c>
      <c r="C23645" s="50" t="s">
        <v>426</v>
      </c>
      <c r="D23645" s="50" t="s">
        <v>24522</v>
      </c>
      <c r="E23645" s="50" t="s">
        <v>431</v>
      </c>
      <c r="F23645" s="50" t="s">
        <v>427</v>
      </c>
      <c r="G23645" s="50" t="s">
        <v>424</v>
      </c>
      <c r="H23645" s="59" t="s">
        <v>48161</v>
      </c>
      <c r="I23645" s="59"/>
      <c r="J23645" s="17"/>
      <c r="K23645" s="64" t="s">
        <v>19</v>
      </c>
      <c r="L23645" s="18">
        <v>1</v>
      </c>
      <c r="M23645" s="19" t="s">
        <v>428</v>
      </c>
      <c r="N23645" s="19">
        <v>99112834141</v>
      </c>
      <c r="O23645" s="69" t="s">
        <v>24067</v>
      </c>
      <c r="P23645" s="60" t="s">
        <v>432</v>
      </c>
      <c r="Q23645" s="60" t="s">
        <v>430</v>
      </c>
      <c r="R23645" s="60" t="s">
        <v>429</v>
      </c>
      <c r="S23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2) - (Glaciarete) en la Región de Magallanes</v>
      </c>
      <c r="T23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2) ubicado en la Región de Magallanes</v>
      </c>
      <c r="U23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5" s="60" t="s">
        <v>48612</v>
      </c>
      <c r="W23645" s="67"/>
      <c r="X23645" s="60" t="s">
        <v>425</v>
      </c>
      <c r="Y23645" s="60" t="s">
        <v>423</v>
      </c>
      <c r="Z23645" s="68">
        <v>12</v>
      </c>
      <c r="AA23645" s="60" t="s">
        <v>67</v>
      </c>
      <c r="AB23645" s="60" t="s">
        <v>96796</v>
      </c>
      <c r="AC23645" s="60" t="s">
        <v>96796</v>
      </c>
      <c r="AD23645" s="60" t="s">
        <v>96796</v>
      </c>
    </row>
    <row r="23646" spans="1:30" ht="48" x14ac:dyDescent="0.3">
      <c r="A23646" s="20">
        <v>23636</v>
      </c>
      <c r="B23646" s="16" t="s">
        <v>24068</v>
      </c>
      <c r="C23646" s="50" t="s">
        <v>426</v>
      </c>
      <c r="D23646" s="50" t="s">
        <v>24522</v>
      </c>
      <c r="E23646" s="50" t="s">
        <v>431</v>
      </c>
      <c r="F23646" s="50" t="s">
        <v>427</v>
      </c>
      <c r="G23646" s="50" t="s">
        <v>424</v>
      </c>
      <c r="H23646" s="59" t="s">
        <v>48162</v>
      </c>
      <c r="I23646" s="59"/>
      <c r="J23646" s="17"/>
      <c r="K23646" s="64" t="s">
        <v>19</v>
      </c>
      <c r="L23646" s="18">
        <v>1</v>
      </c>
      <c r="M23646" s="19" t="s">
        <v>428</v>
      </c>
      <c r="N23646" s="19">
        <v>99112850020</v>
      </c>
      <c r="O23646" s="69" t="s">
        <v>24068</v>
      </c>
      <c r="P23646" s="60" t="s">
        <v>432</v>
      </c>
      <c r="Q23646" s="60" t="s">
        <v>430</v>
      </c>
      <c r="R23646" s="60" t="s">
        <v>429</v>
      </c>
      <c r="S23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3) - (Glaciarete) en la Región de Magallanes</v>
      </c>
      <c r="T23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3) ubicado en la Región de Magallanes</v>
      </c>
      <c r="U23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6" s="60" t="s">
        <v>48612</v>
      </c>
      <c r="W23646" s="67"/>
      <c r="X23646" s="60" t="s">
        <v>425</v>
      </c>
      <c r="Y23646" s="60" t="s">
        <v>423</v>
      </c>
      <c r="Z23646" s="68">
        <v>12</v>
      </c>
      <c r="AA23646" s="60" t="s">
        <v>67</v>
      </c>
      <c r="AB23646" s="60" t="s">
        <v>96796</v>
      </c>
      <c r="AC23646" s="60" t="s">
        <v>96796</v>
      </c>
      <c r="AD23646" s="60" t="s">
        <v>96796</v>
      </c>
    </row>
    <row r="23647" spans="1:30" ht="48" x14ac:dyDescent="0.3">
      <c r="A23647" s="20">
        <v>23637</v>
      </c>
      <c r="B23647" s="16" t="s">
        <v>24069</v>
      </c>
      <c r="C23647" s="50" t="s">
        <v>426</v>
      </c>
      <c r="D23647" s="50" t="s">
        <v>24522</v>
      </c>
      <c r="E23647" s="50" t="s">
        <v>431</v>
      </c>
      <c r="F23647" s="50" t="s">
        <v>427</v>
      </c>
      <c r="G23647" s="50" t="s">
        <v>424</v>
      </c>
      <c r="H23647" s="59" t="s">
        <v>48163</v>
      </c>
      <c r="I23647" s="59"/>
      <c r="J23647" s="17"/>
      <c r="K23647" s="64" t="s">
        <v>19</v>
      </c>
      <c r="L23647" s="18">
        <v>1</v>
      </c>
      <c r="M23647" s="19" t="s">
        <v>428</v>
      </c>
      <c r="N23647" s="19">
        <v>99112850031</v>
      </c>
      <c r="O23647" s="69" t="s">
        <v>24069</v>
      </c>
      <c r="P23647" s="60" t="s">
        <v>432</v>
      </c>
      <c r="Q23647" s="60" t="s">
        <v>430</v>
      </c>
      <c r="R23647" s="60" t="s">
        <v>429</v>
      </c>
      <c r="S23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4) - (Glaciarete) en la Región de Magallanes</v>
      </c>
      <c r="T23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4) ubicado en la Región de Magallanes</v>
      </c>
      <c r="U23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7" s="60" t="s">
        <v>48612</v>
      </c>
      <c r="W23647" s="67"/>
      <c r="X23647" s="60" t="s">
        <v>425</v>
      </c>
      <c r="Y23647" s="60" t="s">
        <v>423</v>
      </c>
      <c r="Z23647" s="68">
        <v>12</v>
      </c>
      <c r="AA23647" s="60" t="s">
        <v>67</v>
      </c>
      <c r="AB23647" s="60" t="s">
        <v>96796</v>
      </c>
      <c r="AC23647" s="60" t="s">
        <v>96796</v>
      </c>
      <c r="AD23647" s="60" t="s">
        <v>96796</v>
      </c>
    </row>
    <row r="23648" spans="1:30" ht="48" x14ac:dyDescent="0.3">
      <c r="A23648" s="20">
        <v>23638</v>
      </c>
      <c r="B23648" s="16" t="s">
        <v>24070</v>
      </c>
      <c r="C23648" s="50" t="s">
        <v>426</v>
      </c>
      <c r="D23648" s="50" t="s">
        <v>24522</v>
      </c>
      <c r="E23648" s="50" t="s">
        <v>431</v>
      </c>
      <c r="F23648" s="50" t="s">
        <v>427</v>
      </c>
      <c r="G23648" s="50" t="s">
        <v>424</v>
      </c>
      <c r="H23648" s="59" t="s">
        <v>48164</v>
      </c>
      <c r="I23648" s="59"/>
      <c r="J23648" s="17"/>
      <c r="K23648" s="64" t="s">
        <v>19</v>
      </c>
      <c r="L23648" s="18">
        <v>1</v>
      </c>
      <c r="M23648" s="19" t="s">
        <v>428</v>
      </c>
      <c r="N23648" s="19">
        <v>99112881046</v>
      </c>
      <c r="O23648" s="69" t="s">
        <v>24070</v>
      </c>
      <c r="P23648" s="60" t="s">
        <v>432</v>
      </c>
      <c r="Q23648" s="60" t="s">
        <v>430</v>
      </c>
      <c r="R23648" s="60" t="s">
        <v>429</v>
      </c>
      <c r="S23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5) - (Glaciarete) en la Región de Magallanes</v>
      </c>
      <c r="T23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5) ubicado en la Región de Magallanes</v>
      </c>
      <c r="U23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8" s="60" t="s">
        <v>48612</v>
      </c>
      <c r="W23648" s="67"/>
      <c r="X23648" s="60" t="s">
        <v>425</v>
      </c>
      <c r="Y23648" s="60" t="s">
        <v>423</v>
      </c>
      <c r="Z23648" s="68">
        <v>12</v>
      </c>
      <c r="AA23648" s="60" t="s">
        <v>67</v>
      </c>
      <c r="AB23648" s="60" t="s">
        <v>96796</v>
      </c>
      <c r="AC23648" s="60" t="s">
        <v>96796</v>
      </c>
      <c r="AD23648" s="60" t="s">
        <v>96796</v>
      </c>
    </row>
    <row r="23649" spans="1:30" ht="48" x14ac:dyDescent="0.3">
      <c r="A23649" s="20">
        <v>23639</v>
      </c>
      <c r="B23649" s="16" t="s">
        <v>24071</v>
      </c>
      <c r="C23649" s="50" t="s">
        <v>426</v>
      </c>
      <c r="D23649" s="50" t="s">
        <v>24522</v>
      </c>
      <c r="E23649" s="50" t="s">
        <v>431</v>
      </c>
      <c r="F23649" s="50" t="s">
        <v>427</v>
      </c>
      <c r="G23649" s="50" t="s">
        <v>424</v>
      </c>
      <c r="H23649" s="59" t="s">
        <v>48165</v>
      </c>
      <c r="I23649" s="59"/>
      <c r="J23649" s="17"/>
      <c r="K23649" s="64" t="s">
        <v>19</v>
      </c>
      <c r="L23649" s="18">
        <v>1</v>
      </c>
      <c r="M23649" s="19" t="s">
        <v>428</v>
      </c>
      <c r="N23649" s="19">
        <v>99112881038</v>
      </c>
      <c r="O23649" s="69" t="s">
        <v>24071</v>
      </c>
      <c r="P23649" s="60" t="s">
        <v>432</v>
      </c>
      <c r="Q23649" s="60" t="s">
        <v>430</v>
      </c>
      <c r="R23649" s="60" t="s">
        <v>429</v>
      </c>
      <c r="S23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6) - (Glaciarete) en la Región de Magallanes</v>
      </c>
      <c r="T23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6) ubicado en la Región de Magallanes</v>
      </c>
      <c r="U23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9" s="60" t="s">
        <v>48612</v>
      </c>
      <c r="W23649" s="67"/>
      <c r="X23649" s="60" t="s">
        <v>425</v>
      </c>
      <c r="Y23649" s="60" t="s">
        <v>423</v>
      </c>
      <c r="Z23649" s="68">
        <v>12</v>
      </c>
      <c r="AA23649" s="60" t="s">
        <v>67</v>
      </c>
      <c r="AB23649" s="60" t="s">
        <v>96796</v>
      </c>
      <c r="AC23649" s="60" t="s">
        <v>96796</v>
      </c>
      <c r="AD23649" s="60" t="s">
        <v>96796</v>
      </c>
    </row>
    <row r="23650" spans="1:30" ht="48" x14ac:dyDescent="0.3">
      <c r="A23650" s="20">
        <v>23640</v>
      </c>
      <c r="B23650" s="16" t="s">
        <v>24072</v>
      </c>
      <c r="C23650" s="50" t="s">
        <v>426</v>
      </c>
      <c r="D23650" s="50" t="s">
        <v>24522</v>
      </c>
      <c r="E23650" s="50" t="s">
        <v>431</v>
      </c>
      <c r="F23650" s="50" t="s">
        <v>427</v>
      </c>
      <c r="G23650" s="50" t="s">
        <v>424</v>
      </c>
      <c r="H23650" s="59" t="s">
        <v>48166</v>
      </c>
      <c r="I23650" s="59"/>
      <c r="J23650" s="17"/>
      <c r="K23650" s="64" t="s">
        <v>19</v>
      </c>
      <c r="L23650" s="18">
        <v>1</v>
      </c>
      <c r="M23650" s="19" t="s">
        <v>428</v>
      </c>
      <c r="N23650" s="19">
        <v>99112850148</v>
      </c>
      <c r="O23650" s="69" t="s">
        <v>24072</v>
      </c>
      <c r="P23650" s="60" t="s">
        <v>432</v>
      </c>
      <c r="Q23650" s="60" t="s">
        <v>430</v>
      </c>
      <c r="R23650" s="60" t="s">
        <v>429</v>
      </c>
      <c r="S23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7) - (Glaciarete) en la Región de Magallanes</v>
      </c>
      <c r="T23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7) ubicado en la Región de Magallanes</v>
      </c>
      <c r="U23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0" s="60" t="s">
        <v>48612</v>
      </c>
      <c r="W23650" s="67"/>
      <c r="X23650" s="60" t="s">
        <v>425</v>
      </c>
      <c r="Y23650" s="60" t="s">
        <v>423</v>
      </c>
      <c r="Z23650" s="68">
        <v>12</v>
      </c>
      <c r="AA23650" s="60" t="s">
        <v>67</v>
      </c>
      <c r="AB23650" s="60" t="s">
        <v>96796</v>
      </c>
      <c r="AC23650" s="60" t="s">
        <v>96796</v>
      </c>
      <c r="AD23650" s="60" t="s">
        <v>96796</v>
      </c>
    </row>
    <row r="23651" spans="1:30" ht="48" x14ac:dyDescent="0.3">
      <c r="A23651" s="20">
        <v>23641</v>
      </c>
      <c r="B23651" s="16" t="s">
        <v>24073</v>
      </c>
      <c r="C23651" s="50" t="s">
        <v>426</v>
      </c>
      <c r="D23651" s="50" t="s">
        <v>24522</v>
      </c>
      <c r="E23651" s="50" t="s">
        <v>431</v>
      </c>
      <c r="F23651" s="50" t="s">
        <v>427</v>
      </c>
      <c r="G23651" s="50" t="s">
        <v>424</v>
      </c>
      <c r="H23651" s="59" t="s">
        <v>48167</v>
      </c>
      <c r="I23651" s="59"/>
      <c r="J23651" s="17"/>
      <c r="K23651" s="64" t="s">
        <v>19</v>
      </c>
      <c r="L23651" s="18">
        <v>1</v>
      </c>
      <c r="M23651" s="19" t="s">
        <v>428</v>
      </c>
      <c r="N23651" s="19">
        <v>99112850147</v>
      </c>
      <c r="O23651" s="69" t="s">
        <v>24073</v>
      </c>
      <c r="P23651" s="60" t="s">
        <v>432</v>
      </c>
      <c r="Q23651" s="60" t="s">
        <v>430</v>
      </c>
      <c r="R23651" s="60" t="s">
        <v>429</v>
      </c>
      <c r="S23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) - (Glaciarete) en la Región de Magallanes</v>
      </c>
      <c r="T23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) ubicado en la Región de Magallanes</v>
      </c>
      <c r="U23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1" s="60" t="s">
        <v>48612</v>
      </c>
      <c r="W23651" s="67"/>
      <c r="X23651" s="60" t="s">
        <v>425</v>
      </c>
      <c r="Y23651" s="60" t="s">
        <v>423</v>
      </c>
      <c r="Z23651" s="68">
        <v>12</v>
      </c>
      <c r="AA23651" s="60" t="s">
        <v>67</v>
      </c>
      <c r="AB23651" s="60" t="s">
        <v>96796</v>
      </c>
      <c r="AC23651" s="60" t="s">
        <v>96796</v>
      </c>
      <c r="AD23651" s="60" t="s">
        <v>96796</v>
      </c>
    </row>
    <row r="23652" spans="1:30" ht="48" x14ac:dyDescent="0.3">
      <c r="A23652" s="20">
        <v>23642</v>
      </c>
      <c r="B23652" s="16" t="s">
        <v>24074</v>
      </c>
      <c r="C23652" s="50" t="s">
        <v>426</v>
      </c>
      <c r="D23652" s="50" t="s">
        <v>24522</v>
      </c>
      <c r="E23652" s="50" t="s">
        <v>431</v>
      </c>
      <c r="F23652" s="50" t="s">
        <v>427</v>
      </c>
      <c r="G23652" s="50" t="s">
        <v>424</v>
      </c>
      <c r="H23652" s="59" t="s">
        <v>48168</v>
      </c>
      <c r="I23652" s="59"/>
      <c r="J23652" s="17"/>
      <c r="K23652" s="64" t="s">
        <v>19</v>
      </c>
      <c r="L23652" s="18">
        <v>1</v>
      </c>
      <c r="M23652" s="19" t="s">
        <v>428</v>
      </c>
      <c r="N23652" s="19">
        <v>99112834127</v>
      </c>
      <c r="O23652" s="69" t="s">
        <v>24074</v>
      </c>
      <c r="P23652" s="60" t="s">
        <v>432</v>
      </c>
      <c r="Q23652" s="60" t="s">
        <v>430</v>
      </c>
      <c r="R23652" s="60" t="s">
        <v>429</v>
      </c>
      <c r="S23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) - (Glaciarete) en la Región de Magallanes</v>
      </c>
      <c r="T23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) ubicado en la Región de Magallanes</v>
      </c>
      <c r="U23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2" s="60" t="s">
        <v>48612</v>
      </c>
      <c r="W23652" s="67"/>
      <c r="X23652" s="60" t="s">
        <v>425</v>
      </c>
      <c r="Y23652" s="60" t="s">
        <v>423</v>
      </c>
      <c r="Z23652" s="68">
        <v>12</v>
      </c>
      <c r="AA23652" s="60" t="s">
        <v>67</v>
      </c>
      <c r="AB23652" s="60" t="s">
        <v>96796</v>
      </c>
      <c r="AC23652" s="60" t="s">
        <v>96796</v>
      </c>
      <c r="AD23652" s="60" t="s">
        <v>96796</v>
      </c>
    </row>
    <row r="23653" spans="1:30" ht="48" x14ac:dyDescent="0.3">
      <c r="A23653" s="20">
        <v>23643</v>
      </c>
      <c r="B23653" s="16" t="s">
        <v>24075</v>
      </c>
      <c r="C23653" s="50" t="s">
        <v>426</v>
      </c>
      <c r="D23653" s="50" t="s">
        <v>24522</v>
      </c>
      <c r="E23653" s="50" t="s">
        <v>431</v>
      </c>
      <c r="F23653" s="50" t="s">
        <v>427</v>
      </c>
      <c r="G23653" s="50" t="s">
        <v>424</v>
      </c>
      <c r="H23653" s="59" t="s">
        <v>48169</v>
      </c>
      <c r="I23653" s="59"/>
      <c r="J23653" s="17"/>
      <c r="K23653" s="64" t="s">
        <v>19</v>
      </c>
      <c r="L23653" s="18">
        <v>1</v>
      </c>
      <c r="M23653" s="19" t="s">
        <v>428</v>
      </c>
      <c r="N23653" s="19">
        <v>99112834138</v>
      </c>
      <c r="O23653" s="69" t="s">
        <v>24075</v>
      </c>
      <c r="P23653" s="60" t="s">
        <v>432</v>
      </c>
      <c r="Q23653" s="60" t="s">
        <v>430</v>
      </c>
      <c r="R23653" s="60" t="s">
        <v>429</v>
      </c>
      <c r="S23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3) - (Glaciarete) en la Región de Magallanes</v>
      </c>
      <c r="T23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3) ubicado en la Región de Magallanes</v>
      </c>
      <c r="U23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3" s="60" t="s">
        <v>48612</v>
      </c>
      <c r="W23653" s="67"/>
      <c r="X23653" s="60" t="s">
        <v>425</v>
      </c>
      <c r="Y23653" s="60" t="s">
        <v>423</v>
      </c>
      <c r="Z23653" s="68">
        <v>12</v>
      </c>
      <c r="AA23653" s="60" t="s">
        <v>67</v>
      </c>
      <c r="AB23653" s="60" t="s">
        <v>96796</v>
      </c>
      <c r="AC23653" s="60" t="s">
        <v>96796</v>
      </c>
      <c r="AD23653" s="60" t="s">
        <v>96796</v>
      </c>
    </row>
    <row r="23654" spans="1:30" ht="48" x14ac:dyDescent="0.3">
      <c r="A23654" s="20">
        <v>23644</v>
      </c>
      <c r="B23654" s="16" t="s">
        <v>24076</v>
      </c>
      <c r="C23654" s="50" t="s">
        <v>426</v>
      </c>
      <c r="D23654" s="50" t="s">
        <v>24522</v>
      </c>
      <c r="E23654" s="50" t="s">
        <v>431</v>
      </c>
      <c r="F23654" s="50" t="s">
        <v>427</v>
      </c>
      <c r="G23654" s="50" t="s">
        <v>424</v>
      </c>
      <c r="H23654" s="59" t="s">
        <v>48170</v>
      </c>
      <c r="I23654" s="59"/>
      <c r="J23654" s="17"/>
      <c r="K23654" s="64" t="s">
        <v>19</v>
      </c>
      <c r="L23654" s="18">
        <v>1</v>
      </c>
      <c r="M23654" s="19" t="s">
        <v>428</v>
      </c>
      <c r="N23654" s="19">
        <v>99112834148</v>
      </c>
      <c r="O23654" s="69" t="s">
        <v>24076</v>
      </c>
      <c r="P23654" s="60" t="s">
        <v>432</v>
      </c>
      <c r="Q23654" s="60" t="s">
        <v>430</v>
      </c>
      <c r="R23654" s="60" t="s">
        <v>429</v>
      </c>
      <c r="S23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4) - (Glaciarete) en la Región de Magallanes</v>
      </c>
      <c r="T23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4) ubicado en la Región de Magallanes</v>
      </c>
      <c r="U23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4" s="60" t="s">
        <v>48612</v>
      </c>
      <c r="W23654" s="67"/>
      <c r="X23654" s="60" t="s">
        <v>425</v>
      </c>
      <c r="Y23654" s="60" t="s">
        <v>423</v>
      </c>
      <c r="Z23654" s="68">
        <v>12</v>
      </c>
      <c r="AA23654" s="60" t="s">
        <v>67</v>
      </c>
      <c r="AB23654" s="60" t="s">
        <v>96796</v>
      </c>
      <c r="AC23654" s="60" t="s">
        <v>96796</v>
      </c>
      <c r="AD23654" s="60" t="s">
        <v>96796</v>
      </c>
    </row>
    <row r="23655" spans="1:30" ht="48" x14ac:dyDescent="0.3">
      <c r="A23655" s="20">
        <v>23645</v>
      </c>
      <c r="B23655" s="16" t="s">
        <v>24077</v>
      </c>
      <c r="C23655" s="50" t="s">
        <v>426</v>
      </c>
      <c r="D23655" s="50" t="s">
        <v>24522</v>
      </c>
      <c r="E23655" s="50" t="s">
        <v>431</v>
      </c>
      <c r="F23655" s="50" t="s">
        <v>427</v>
      </c>
      <c r="G23655" s="50" t="s">
        <v>424</v>
      </c>
      <c r="H23655" s="59" t="s">
        <v>48171</v>
      </c>
      <c r="I23655" s="59"/>
      <c r="J23655" s="17"/>
      <c r="K23655" s="64" t="s">
        <v>19</v>
      </c>
      <c r="L23655" s="18">
        <v>1</v>
      </c>
      <c r="M23655" s="19" t="s">
        <v>428</v>
      </c>
      <c r="N23655" s="19">
        <v>99112824029</v>
      </c>
      <c r="O23655" s="69" t="s">
        <v>24077</v>
      </c>
      <c r="P23655" s="60" t="s">
        <v>432</v>
      </c>
      <c r="Q23655" s="60" t="s">
        <v>430</v>
      </c>
      <c r="R23655" s="60" t="s">
        <v>429</v>
      </c>
      <c r="S23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5) - (Glaciarete) en la Región de Magallanes</v>
      </c>
      <c r="T23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5) ubicado en la Región de Magallanes</v>
      </c>
      <c r="U23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5" s="60" t="s">
        <v>48612</v>
      </c>
      <c r="W23655" s="67"/>
      <c r="X23655" s="60" t="s">
        <v>425</v>
      </c>
      <c r="Y23655" s="60" t="s">
        <v>423</v>
      </c>
      <c r="Z23655" s="68">
        <v>12</v>
      </c>
      <c r="AA23655" s="60" t="s">
        <v>67</v>
      </c>
      <c r="AB23655" s="60" t="s">
        <v>96796</v>
      </c>
      <c r="AC23655" s="60" t="s">
        <v>96796</v>
      </c>
      <c r="AD23655" s="60" t="s">
        <v>96796</v>
      </c>
    </row>
    <row r="23656" spans="1:30" ht="48" x14ac:dyDescent="0.3">
      <c r="A23656" s="20">
        <v>23646</v>
      </c>
      <c r="B23656" s="16" t="s">
        <v>24078</v>
      </c>
      <c r="C23656" s="50" t="s">
        <v>426</v>
      </c>
      <c r="D23656" s="50" t="s">
        <v>24522</v>
      </c>
      <c r="E23656" s="50" t="s">
        <v>431</v>
      </c>
      <c r="F23656" s="50" t="s">
        <v>427</v>
      </c>
      <c r="G23656" s="50" t="s">
        <v>424</v>
      </c>
      <c r="H23656" s="59" t="s">
        <v>48172</v>
      </c>
      <c r="I23656" s="59"/>
      <c r="J23656" s="17"/>
      <c r="K23656" s="64" t="s">
        <v>19</v>
      </c>
      <c r="L23656" s="18">
        <v>1</v>
      </c>
      <c r="M23656" s="19" t="s">
        <v>428</v>
      </c>
      <c r="N23656" s="19">
        <v>99112823002</v>
      </c>
      <c r="O23656" s="69" t="s">
        <v>24078</v>
      </c>
      <c r="P23656" s="60" t="s">
        <v>432</v>
      </c>
      <c r="Q23656" s="60" t="s">
        <v>430</v>
      </c>
      <c r="R23656" s="60" t="s">
        <v>429</v>
      </c>
      <c r="S23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6) - (Glaciarete) en la Región de Magallanes</v>
      </c>
      <c r="T23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6) ubicado en la Región de Magallanes</v>
      </c>
      <c r="U23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6" s="60" t="s">
        <v>48612</v>
      </c>
      <c r="W23656" s="67"/>
      <c r="X23656" s="60" t="s">
        <v>425</v>
      </c>
      <c r="Y23656" s="60" t="s">
        <v>423</v>
      </c>
      <c r="Z23656" s="68">
        <v>12</v>
      </c>
      <c r="AA23656" s="60" t="s">
        <v>67</v>
      </c>
      <c r="AB23656" s="60" t="s">
        <v>96796</v>
      </c>
      <c r="AC23656" s="60" t="s">
        <v>96796</v>
      </c>
      <c r="AD23656" s="60" t="s">
        <v>96796</v>
      </c>
    </row>
    <row r="23657" spans="1:30" ht="48" x14ac:dyDescent="0.3">
      <c r="A23657" s="20">
        <v>23647</v>
      </c>
      <c r="B23657" s="16" t="s">
        <v>24079</v>
      </c>
      <c r="C23657" s="50" t="s">
        <v>426</v>
      </c>
      <c r="D23657" s="50" t="s">
        <v>24522</v>
      </c>
      <c r="E23657" s="50" t="s">
        <v>431</v>
      </c>
      <c r="F23657" s="50" t="s">
        <v>427</v>
      </c>
      <c r="G23657" s="50" t="s">
        <v>424</v>
      </c>
      <c r="H23657" s="59" t="s">
        <v>48173</v>
      </c>
      <c r="I23657" s="59"/>
      <c r="J23657" s="17"/>
      <c r="K23657" s="64" t="s">
        <v>19</v>
      </c>
      <c r="L23657" s="18">
        <v>1</v>
      </c>
      <c r="M23657" s="19" t="s">
        <v>428</v>
      </c>
      <c r="N23657" s="19">
        <v>99112833116</v>
      </c>
      <c r="O23657" s="69" t="s">
        <v>24079</v>
      </c>
      <c r="P23657" s="60" t="s">
        <v>432</v>
      </c>
      <c r="Q23657" s="60" t="s">
        <v>430</v>
      </c>
      <c r="R23657" s="60" t="s">
        <v>429</v>
      </c>
      <c r="S23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7) - (Glaciarete) en la Región de Magallanes</v>
      </c>
      <c r="T23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7) ubicado en la Región de Magallanes</v>
      </c>
      <c r="U23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7" s="60" t="s">
        <v>48612</v>
      </c>
      <c r="W23657" s="67"/>
      <c r="X23657" s="60" t="s">
        <v>425</v>
      </c>
      <c r="Y23657" s="60" t="s">
        <v>423</v>
      </c>
      <c r="Z23657" s="68">
        <v>12</v>
      </c>
      <c r="AA23657" s="60" t="s">
        <v>67</v>
      </c>
      <c r="AB23657" s="60" t="s">
        <v>96796</v>
      </c>
      <c r="AC23657" s="60" t="s">
        <v>96796</v>
      </c>
      <c r="AD23657" s="60" t="s">
        <v>96796</v>
      </c>
    </row>
    <row r="23658" spans="1:30" ht="48" x14ac:dyDescent="0.3">
      <c r="A23658" s="20">
        <v>23648</v>
      </c>
      <c r="B23658" s="16" t="s">
        <v>24080</v>
      </c>
      <c r="C23658" s="50" t="s">
        <v>426</v>
      </c>
      <c r="D23658" s="50" t="s">
        <v>24522</v>
      </c>
      <c r="E23658" s="50" t="s">
        <v>431</v>
      </c>
      <c r="F23658" s="50" t="s">
        <v>427</v>
      </c>
      <c r="G23658" s="50" t="s">
        <v>424</v>
      </c>
      <c r="H23658" s="59" t="s">
        <v>48174</v>
      </c>
      <c r="I23658" s="59"/>
      <c r="J23658" s="17"/>
      <c r="K23658" s="64" t="s">
        <v>19</v>
      </c>
      <c r="L23658" s="18">
        <v>1</v>
      </c>
      <c r="M23658" s="19" t="s">
        <v>428</v>
      </c>
      <c r="N23658" s="19">
        <v>99112834022</v>
      </c>
      <c r="O23658" s="69" t="s">
        <v>24080</v>
      </c>
      <c r="P23658" s="60" t="s">
        <v>432</v>
      </c>
      <c r="Q23658" s="60" t="s">
        <v>430</v>
      </c>
      <c r="R23658" s="60" t="s">
        <v>429</v>
      </c>
      <c r="S23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8) - (Glaciarete) en la Región de Magallanes</v>
      </c>
      <c r="T23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8) ubicado en la Región de Magallanes</v>
      </c>
      <c r="U23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8" s="60" t="s">
        <v>48612</v>
      </c>
      <c r="W23658" s="67"/>
      <c r="X23658" s="60" t="s">
        <v>425</v>
      </c>
      <c r="Y23658" s="60" t="s">
        <v>423</v>
      </c>
      <c r="Z23658" s="68">
        <v>12</v>
      </c>
      <c r="AA23658" s="60" t="s">
        <v>67</v>
      </c>
      <c r="AB23658" s="60" t="s">
        <v>96796</v>
      </c>
      <c r="AC23658" s="60" t="s">
        <v>96796</v>
      </c>
      <c r="AD23658" s="60" t="s">
        <v>96796</v>
      </c>
    </row>
    <row r="23659" spans="1:30" ht="48" x14ac:dyDescent="0.3">
      <c r="A23659" s="20">
        <v>23649</v>
      </c>
      <c r="B23659" s="16" t="s">
        <v>24081</v>
      </c>
      <c r="C23659" s="50" t="s">
        <v>426</v>
      </c>
      <c r="D23659" s="50" t="s">
        <v>24522</v>
      </c>
      <c r="E23659" s="50" t="s">
        <v>431</v>
      </c>
      <c r="F23659" s="50" t="s">
        <v>427</v>
      </c>
      <c r="G23659" s="50" t="s">
        <v>424</v>
      </c>
      <c r="H23659" s="59" t="s">
        <v>48175</v>
      </c>
      <c r="I23659" s="59"/>
      <c r="J23659" s="17"/>
      <c r="K23659" s="64" t="s">
        <v>19</v>
      </c>
      <c r="L23659" s="18">
        <v>1</v>
      </c>
      <c r="M23659" s="19" t="s">
        <v>428</v>
      </c>
      <c r="N23659" s="19">
        <v>99112834021</v>
      </c>
      <c r="O23659" s="69" t="s">
        <v>24081</v>
      </c>
      <c r="P23659" s="60" t="s">
        <v>432</v>
      </c>
      <c r="Q23659" s="60" t="s">
        <v>430</v>
      </c>
      <c r="R23659" s="60" t="s">
        <v>429</v>
      </c>
      <c r="S23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9) - (Glaciarete) en la Región de Magallanes</v>
      </c>
      <c r="T23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9) ubicado en la Región de Magallanes</v>
      </c>
      <c r="U23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9" s="60" t="s">
        <v>48612</v>
      </c>
      <c r="W23659" s="67"/>
      <c r="X23659" s="60" t="s">
        <v>425</v>
      </c>
      <c r="Y23659" s="60" t="s">
        <v>423</v>
      </c>
      <c r="Z23659" s="68">
        <v>12</v>
      </c>
      <c r="AA23659" s="60" t="s">
        <v>67</v>
      </c>
      <c r="AB23659" s="60" t="s">
        <v>96796</v>
      </c>
      <c r="AC23659" s="60" t="s">
        <v>96796</v>
      </c>
      <c r="AD23659" s="60" t="s">
        <v>96796</v>
      </c>
    </row>
    <row r="23660" spans="1:30" ht="48" x14ac:dyDescent="0.3">
      <c r="A23660" s="20">
        <v>23650</v>
      </c>
      <c r="B23660" s="16" t="s">
        <v>24082</v>
      </c>
      <c r="C23660" s="50" t="s">
        <v>426</v>
      </c>
      <c r="D23660" s="50" t="s">
        <v>24522</v>
      </c>
      <c r="E23660" s="50" t="s">
        <v>431</v>
      </c>
      <c r="F23660" s="50" t="s">
        <v>427</v>
      </c>
      <c r="G23660" s="50" t="s">
        <v>424</v>
      </c>
      <c r="H23660" s="59" t="s">
        <v>48176</v>
      </c>
      <c r="I23660" s="59"/>
      <c r="J23660" s="17"/>
      <c r="K23660" s="64" t="s">
        <v>19</v>
      </c>
      <c r="L23660" s="18">
        <v>1</v>
      </c>
      <c r="M23660" s="19" t="s">
        <v>428</v>
      </c>
      <c r="N23660" s="19">
        <v>99112834005</v>
      </c>
      <c r="O23660" s="69" t="s">
        <v>24082</v>
      </c>
      <c r="P23660" s="60" t="s">
        <v>432</v>
      </c>
      <c r="Q23660" s="60" t="s">
        <v>430</v>
      </c>
      <c r="R23660" s="60" t="s">
        <v>429</v>
      </c>
      <c r="S23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0) - (Glaciarete) en la Región de Magallanes</v>
      </c>
      <c r="T23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0) ubicado en la Región de Magallanes</v>
      </c>
      <c r="U23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0" s="60" t="s">
        <v>48612</v>
      </c>
      <c r="W23660" s="67"/>
      <c r="X23660" s="60" t="s">
        <v>425</v>
      </c>
      <c r="Y23660" s="60" t="s">
        <v>423</v>
      </c>
      <c r="Z23660" s="68">
        <v>12</v>
      </c>
      <c r="AA23660" s="60" t="s">
        <v>67</v>
      </c>
      <c r="AB23660" s="60" t="s">
        <v>96796</v>
      </c>
      <c r="AC23660" s="60" t="s">
        <v>96796</v>
      </c>
      <c r="AD23660" s="60" t="s">
        <v>96796</v>
      </c>
    </row>
    <row r="23661" spans="1:30" ht="48" x14ac:dyDescent="0.3">
      <c r="A23661" s="20">
        <v>23651</v>
      </c>
      <c r="B23661" s="16" t="s">
        <v>24083</v>
      </c>
      <c r="C23661" s="50" t="s">
        <v>426</v>
      </c>
      <c r="D23661" s="50" t="s">
        <v>24522</v>
      </c>
      <c r="E23661" s="50" t="s">
        <v>431</v>
      </c>
      <c r="F23661" s="50" t="s">
        <v>427</v>
      </c>
      <c r="G23661" s="50" t="s">
        <v>424</v>
      </c>
      <c r="H23661" s="59" t="s">
        <v>48177</v>
      </c>
      <c r="I23661" s="59"/>
      <c r="J23661" s="17"/>
      <c r="K23661" s="64" t="s">
        <v>19</v>
      </c>
      <c r="L23661" s="18">
        <v>1</v>
      </c>
      <c r="M23661" s="19" t="s">
        <v>428</v>
      </c>
      <c r="N23661" s="19">
        <v>99112834028</v>
      </c>
      <c r="O23661" s="69" t="s">
        <v>24083</v>
      </c>
      <c r="P23661" s="60" t="s">
        <v>432</v>
      </c>
      <c r="Q23661" s="60" t="s">
        <v>430</v>
      </c>
      <c r="R23661" s="60" t="s">
        <v>429</v>
      </c>
      <c r="S23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1) - (Glaciarete) en la Región de Magallanes</v>
      </c>
      <c r="T23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1) ubicado en la Región de Magallanes</v>
      </c>
      <c r="U23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1" s="60" t="s">
        <v>48612</v>
      </c>
      <c r="W23661" s="67"/>
      <c r="X23661" s="60" t="s">
        <v>425</v>
      </c>
      <c r="Y23661" s="60" t="s">
        <v>423</v>
      </c>
      <c r="Z23661" s="68">
        <v>12</v>
      </c>
      <c r="AA23661" s="60" t="s">
        <v>67</v>
      </c>
      <c r="AB23661" s="60" t="s">
        <v>96796</v>
      </c>
      <c r="AC23661" s="60" t="s">
        <v>96796</v>
      </c>
      <c r="AD23661" s="60" t="s">
        <v>96796</v>
      </c>
    </row>
    <row r="23662" spans="1:30" ht="48" x14ac:dyDescent="0.3">
      <c r="A23662" s="20">
        <v>23652</v>
      </c>
      <c r="B23662" s="16" t="s">
        <v>24084</v>
      </c>
      <c r="C23662" s="50" t="s">
        <v>426</v>
      </c>
      <c r="D23662" s="50" t="s">
        <v>24522</v>
      </c>
      <c r="E23662" s="50" t="s">
        <v>431</v>
      </c>
      <c r="F23662" s="50" t="s">
        <v>427</v>
      </c>
      <c r="G23662" s="50" t="s">
        <v>424</v>
      </c>
      <c r="H23662" s="59" t="s">
        <v>48178</v>
      </c>
      <c r="I23662" s="59"/>
      <c r="J23662" s="17"/>
      <c r="K23662" s="64" t="s">
        <v>19</v>
      </c>
      <c r="L23662" s="18">
        <v>1</v>
      </c>
      <c r="M23662" s="19" t="s">
        <v>428</v>
      </c>
      <c r="N23662" s="19">
        <v>99112834078</v>
      </c>
      <c r="O23662" s="69" t="s">
        <v>24084</v>
      </c>
      <c r="P23662" s="60" t="s">
        <v>432</v>
      </c>
      <c r="Q23662" s="60" t="s">
        <v>430</v>
      </c>
      <c r="R23662" s="60" t="s">
        <v>429</v>
      </c>
      <c r="S23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2) - (Glaciarete) en la Región de Magallanes</v>
      </c>
      <c r="T23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2) ubicado en la Región de Magallanes</v>
      </c>
      <c r="U23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2" s="60" t="s">
        <v>48612</v>
      </c>
      <c r="W23662" s="67"/>
      <c r="X23662" s="60" t="s">
        <v>425</v>
      </c>
      <c r="Y23662" s="60" t="s">
        <v>423</v>
      </c>
      <c r="Z23662" s="68">
        <v>12</v>
      </c>
      <c r="AA23662" s="60" t="s">
        <v>67</v>
      </c>
      <c r="AB23662" s="60" t="s">
        <v>96796</v>
      </c>
      <c r="AC23662" s="60" t="s">
        <v>96796</v>
      </c>
      <c r="AD23662" s="60" t="s">
        <v>96796</v>
      </c>
    </row>
    <row r="23663" spans="1:30" ht="48" x14ac:dyDescent="0.3">
      <c r="A23663" s="20">
        <v>23653</v>
      </c>
      <c r="B23663" s="16" t="s">
        <v>24085</v>
      </c>
      <c r="C23663" s="50" t="s">
        <v>426</v>
      </c>
      <c r="D23663" s="50" t="s">
        <v>24522</v>
      </c>
      <c r="E23663" s="50" t="s">
        <v>431</v>
      </c>
      <c r="F23663" s="50" t="s">
        <v>427</v>
      </c>
      <c r="G23663" s="50" t="s">
        <v>424</v>
      </c>
      <c r="H23663" s="59" t="s">
        <v>48179</v>
      </c>
      <c r="I23663" s="59"/>
      <c r="J23663" s="17"/>
      <c r="K23663" s="64" t="s">
        <v>19</v>
      </c>
      <c r="L23663" s="18">
        <v>1</v>
      </c>
      <c r="M23663" s="19" t="s">
        <v>428</v>
      </c>
      <c r="N23663" s="19">
        <v>99112834102</v>
      </c>
      <c r="O23663" s="69" t="s">
        <v>24085</v>
      </c>
      <c r="P23663" s="60" t="s">
        <v>432</v>
      </c>
      <c r="Q23663" s="60" t="s">
        <v>430</v>
      </c>
      <c r="R23663" s="60" t="s">
        <v>429</v>
      </c>
      <c r="S23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3) - (Glaciarete) en la Región de Magallanes</v>
      </c>
      <c r="T23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3) ubicado en la Región de Magallanes</v>
      </c>
      <c r="U23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3" s="60" t="s">
        <v>48612</v>
      </c>
      <c r="W23663" s="67"/>
      <c r="X23663" s="60" t="s">
        <v>425</v>
      </c>
      <c r="Y23663" s="60" t="s">
        <v>423</v>
      </c>
      <c r="Z23663" s="68">
        <v>12</v>
      </c>
      <c r="AA23663" s="60" t="s">
        <v>67</v>
      </c>
      <c r="AB23663" s="60" t="s">
        <v>96796</v>
      </c>
      <c r="AC23663" s="60" t="s">
        <v>96796</v>
      </c>
      <c r="AD23663" s="60" t="s">
        <v>96796</v>
      </c>
    </row>
    <row r="23664" spans="1:30" ht="48" x14ac:dyDescent="0.3">
      <c r="A23664" s="20">
        <v>23654</v>
      </c>
      <c r="B23664" s="16" t="s">
        <v>24086</v>
      </c>
      <c r="C23664" s="50" t="s">
        <v>426</v>
      </c>
      <c r="D23664" s="50" t="s">
        <v>24522</v>
      </c>
      <c r="E23664" s="50" t="s">
        <v>431</v>
      </c>
      <c r="F23664" s="50" t="s">
        <v>427</v>
      </c>
      <c r="G23664" s="50" t="s">
        <v>424</v>
      </c>
      <c r="H23664" s="59" t="s">
        <v>48180</v>
      </c>
      <c r="I23664" s="59"/>
      <c r="J23664" s="17"/>
      <c r="K23664" s="64" t="s">
        <v>19</v>
      </c>
      <c r="L23664" s="18">
        <v>1</v>
      </c>
      <c r="M23664" s="19" t="s">
        <v>428</v>
      </c>
      <c r="N23664" s="19">
        <v>99112834132</v>
      </c>
      <c r="O23664" s="69" t="s">
        <v>24086</v>
      </c>
      <c r="P23664" s="60" t="s">
        <v>432</v>
      </c>
      <c r="Q23664" s="60" t="s">
        <v>430</v>
      </c>
      <c r="R23664" s="60" t="s">
        <v>429</v>
      </c>
      <c r="S23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4) - (Glaciarete) en la Región de Magallanes</v>
      </c>
      <c r="T23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4) ubicado en la Región de Magallanes</v>
      </c>
      <c r="U23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4" s="60" t="s">
        <v>48612</v>
      </c>
      <c r="W23664" s="67"/>
      <c r="X23664" s="60" t="s">
        <v>425</v>
      </c>
      <c r="Y23664" s="60" t="s">
        <v>423</v>
      </c>
      <c r="Z23664" s="68">
        <v>12</v>
      </c>
      <c r="AA23664" s="60" t="s">
        <v>67</v>
      </c>
      <c r="AB23664" s="60" t="s">
        <v>96796</v>
      </c>
      <c r="AC23664" s="60" t="s">
        <v>96796</v>
      </c>
      <c r="AD23664" s="60" t="s">
        <v>96796</v>
      </c>
    </row>
    <row r="23665" spans="1:30" ht="48" x14ac:dyDescent="0.3">
      <c r="A23665" s="20">
        <v>23655</v>
      </c>
      <c r="B23665" s="16" t="s">
        <v>24087</v>
      </c>
      <c r="C23665" s="50" t="s">
        <v>426</v>
      </c>
      <c r="D23665" s="50" t="s">
        <v>24522</v>
      </c>
      <c r="E23665" s="50" t="s">
        <v>431</v>
      </c>
      <c r="F23665" s="50" t="s">
        <v>427</v>
      </c>
      <c r="G23665" s="50" t="s">
        <v>424</v>
      </c>
      <c r="H23665" s="59" t="s">
        <v>48181</v>
      </c>
      <c r="I23665" s="59"/>
      <c r="J23665" s="17"/>
      <c r="K23665" s="64" t="s">
        <v>19</v>
      </c>
      <c r="L23665" s="18">
        <v>1</v>
      </c>
      <c r="M23665" s="19" t="s">
        <v>428</v>
      </c>
      <c r="N23665" s="19">
        <v>99112840302</v>
      </c>
      <c r="O23665" s="69" t="s">
        <v>24087</v>
      </c>
      <c r="P23665" s="60" t="s">
        <v>432</v>
      </c>
      <c r="Q23665" s="60" t="s">
        <v>430</v>
      </c>
      <c r="R23665" s="60" t="s">
        <v>429</v>
      </c>
      <c r="S23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5) - (Glaciarete) en la Región de Magallanes</v>
      </c>
      <c r="T23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5) ubicado en la Región de Magallanes</v>
      </c>
      <c r="U23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5" s="60" t="s">
        <v>48612</v>
      </c>
      <c r="W23665" s="67"/>
      <c r="X23665" s="60" t="s">
        <v>425</v>
      </c>
      <c r="Y23665" s="60" t="s">
        <v>423</v>
      </c>
      <c r="Z23665" s="68">
        <v>12</v>
      </c>
      <c r="AA23665" s="60" t="s">
        <v>67</v>
      </c>
      <c r="AB23665" s="60" t="s">
        <v>96796</v>
      </c>
      <c r="AC23665" s="60" t="s">
        <v>96796</v>
      </c>
      <c r="AD23665" s="60" t="s">
        <v>96796</v>
      </c>
    </row>
    <row r="23666" spans="1:30" ht="48" x14ac:dyDescent="0.3">
      <c r="A23666" s="20">
        <v>23656</v>
      </c>
      <c r="B23666" s="16" t="s">
        <v>24088</v>
      </c>
      <c r="C23666" s="50" t="s">
        <v>426</v>
      </c>
      <c r="D23666" s="50" t="s">
        <v>24522</v>
      </c>
      <c r="E23666" s="50" t="s">
        <v>431</v>
      </c>
      <c r="F23666" s="50" t="s">
        <v>427</v>
      </c>
      <c r="G23666" s="50" t="s">
        <v>424</v>
      </c>
      <c r="H23666" s="59" t="s">
        <v>48182</v>
      </c>
      <c r="I23666" s="59"/>
      <c r="J23666" s="17"/>
      <c r="K23666" s="64" t="s">
        <v>19</v>
      </c>
      <c r="L23666" s="18">
        <v>1</v>
      </c>
      <c r="M23666" s="19" t="s">
        <v>428</v>
      </c>
      <c r="N23666" s="19">
        <v>99112840300</v>
      </c>
      <c r="O23666" s="69" t="s">
        <v>24088</v>
      </c>
      <c r="P23666" s="60" t="s">
        <v>432</v>
      </c>
      <c r="Q23666" s="60" t="s">
        <v>430</v>
      </c>
      <c r="R23666" s="60" t="s">
        <v>429</v>
      </c>
      <c r="S23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6) - (Glaciarete) en la Región de Magallanes</v>
      </c>
      <c r="T23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6) ubicado en la Región de Magallanes</v>
      </c>
      <c r="U23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6" s="60" t="s">
        <v>48612</v>
      </c>
      <c r="W23666" s="67"/>
      <c r="X23666" s="60" t="s">
        <v>425</v>
      </c>
      <c r="Y23666" s="60" t="s">
        <v>423</v>
      </c>
      <c r="Z23666" s="68">
        <v>12</v>
      </c>
      <c r="AA23666" s="60" t="s">
        <v>67</v>
      </c>
      <c r="AB23666" s="60" t="s">
        <v>96796</v>
      </c>
      <c r="AC23666" s="60" t="s">
        <v>96796</v>
      </c>
      <c r="AD23666" s="60" t="s">
        <v>96796</v>
      </c>
    </row>
    <row r="23667" spans="1:30" ht="48" x14ac:dyDescent="0.3">
      <c r="A23667" s="20">
        <v>23657</v>
      </c>
      <c r="B23667" s="16" t="s">
        <v>24089</v>
      </c>
      <c r="C23667" s="50" t="s">
        <v>426</v>
      </c>
      <c r="D23667" s="50" t="s">
        <v>24522</v>
      </c>
      <c r="E23667" s="50" t="s">
        <v>431</v>
      </c>
      <c r="F23667" s="50" t="s">
        <v>427</v>
      </c>
      <c r="G23667" s="50" t="s">
        <v>424</v>
      </c>
      <c r="H23667" s="59" t="s">
        <v>48183</v>
      </c>
      <c r="I23667" s="59"/>
      <c r="J23667" s="17"/>
      <c r="K23667" s="64" t="s">
        <v>19</v>
      </c>
      <c r="L23667" s="18">
        <v>1</v>
      </c>
      <c r="M23667" s="19" t="s">
        <v>428</v>
      </c>
      <c r="N23667" s="19">
        <v>99112840034</v>
      </c>
      <c r="O23667" s="69" t="s">
        <v>24089</v>
      </c>
      <c r="P23667" s="60" t="s">
        <v>432</v>
      </c>
      <c r="Q23667" s="60" t="s">
        <v>430</v>
      </c>
      <c r="R23667" s="60" t="s">
        <v>429</v>
      </c>
      <c r="S23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7) - (Glaciarete) en la Región de Magallanes</v>
      </c>
      <c r="T23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7) ubicado en la Región de Magallanes</v>
      </c>
      <c r="U23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7" s="60" t="s">
        <v>48612</v>
      </c>
      <c r="W23667" s="67"/>
      <c r="X23667" s="60" t="s">
        <v>425</v>
      </c>
      <c r="Y23667" s="60" t="s">
        <v>423</v>
      </c>
      <c r="Z23667" s="68">
        <v>12</v>
      </c>
      <c r="AA23667" s="60" t="s">
        <v>67</v>
      </c>
      <c r="AB23667" s="60" t="s">
        <v>96796</v>
      </c>
      <c r="AC23667" s="60" t="s">
        <v>96796</v>
      </c>
      <c r="AD23667" s="60" t="s">
        <v>96796</v>
      </c>
    </row>
    <row r="23668" spans="1:30" ht="48" x14ac:dyDescent="0.3">
      <c r="A23668" s="20">
        <v>23658</v>
      </c>
      <c r="B23668" s="16" t="s">
        <v>24090</v>
      </c>
      <c r="C23668" s="50" t="s">
        <v>426</v>
      </c>
      <c r="D23668" s="50" t="s">
        <v>24522</v>
      </c>
      <c r="E23668" s="50" t="s">
        <v>431</v>
      </c>
      <c r="F23668" s="50" t="s">
        <v>427</v>
      </c>
      <c r="G23668" s="50" t="s">
        <v>424</v>
      </c>
      <c r="H23668" s="59" t="s">
        <v>48184</v>
      </c>
      <c r="I23668" s="59"/>
      <c r="J23668" s="17"/>
      <c r="K23668" s="64" t="s">
        <v>19</v>
      </c>
      <c r="L23668" s="18">
        <v>1</v>
      </c>
      <c r="M23668" s="19" t="s">
        <v>428</v>
      </c>
      <c r="N23668" s="19">
        <v>99112834013</v>
      </c>
      <c r="O23668" s="69" t="s">
        <v>24090</v>
      </c>
      <c r="P23668" s="60" t="s">
        <v>432</v>
      </c>
      <c r="Q23668" s="60" t="s">
        <v>430</v>
      </c>
      <c r="R23668" s="60" t="s">
        <v>429</v>
      </c>
      <c r="S23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8) - (Glaciarete) en la Región de Magallanes</v>
      </c>
      <c r="T23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8) ubicado en la Región de Magallanes</v>
      </c>
      <c r="U23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8" s="60" t="s">
        <v>48612</v>
      </c>
      <c r="W23668" s="67"/>
      <c r="X23668" s="60" t="s">
        <v>425</v>
      </c>
      <c r="Y23668" s="60" t="s">
        <v>423</v>
      </c>
      <c r="Z23668" s="68">
        <v>12</v>
      </c>
      <c r="AA23668" s="60" t="s">
        <v>67</v>
      </c>
      <c r="AB23668" s="60" t="s">
        <v>96796</v>
      </c>
      <c r="AC23668" s="60" t="s">
        <v>96796</v>
      </c>
      <c r="AD23668" s="60" t="s">
        <v>96796</v>
      </c>
    </row>
    <row r="23669" spans="1:30" ht="48" x14ac:dyDescent="0.3">
      <c r="A23669" s="20">
        <v>23659</v>
      </c>
      <c r="B23669" s="16" t="s">
        <v>24091</v>
      </c>
      <c r="C23669" s="50" t="s">
        <v>426</v>
      </c>
      <c r="D23669" s="50" t="s">
        <v>24522</v>
      </c>
      <c r="E23669" s="50" t="s">
        <v>431</v>
      </c>
      <c r="F23669" s="50" t="s">
        <v>427</v>
      </c>
      <c r="G23669" s="50" t="s">
        <v>424</v>
      </c>
      <c r="H23669" s="59" t="s">
        <v>48185</v>
      </c>
      <c r="I23669" s="59"/>
      <c r="J23669" s="17"/>
      <c r="K23669" s="64" t="s">
        <v>19</v>
      </c>
      <c r="L23669" s="18">
        <v>1</v>
      </c>
      <c r="M23669" s="19" t="s">
        <v>428</v>
      </c>
      <c r="N23669" s="19">
        <v>99112833114</v>
      </c>
      <c r="O23669" s="69" t="s">
        <v>24091</v>
      </c>
      <c r="P23669" s="60" t="s">
        <v>432</v>
      </c>
      <c r="Q23669" s="60" t="s">
        <v>430</v>
      </c>
      <c r="R23669" s="60" t="s">
        <v>429</v>
      </c>
      <c r="S23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9) - (Glaciarete) en la Región de Magallanes</v>
      </c>
      <c r="T23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9) ubicado en la Región de Magallanes</v>
      </c>
      <c r="U23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9" s="60" t="s">
        <v>48612</v>
      </c>
      <c r="W23669" s="67"/>
      <c r="X23669" s="60" t="s">
        <v>425</v>
      </c>
      <c r="Y23669" s="60" t="s">
        <v>423</v>
      </c>
      <c r="Z23669" s="68">
        <v>12</v>
      </c>
      <c r="AA23669" s="60" t="s">
        <v>67</v>
      </c>
      <c r="AB23669" s="60" t="s">
        <v>96796</v>
      </c>
      <c r="AC23669" s="60" t="s">
        <v>96796</v>
      </c>
      <c r="AD23669" s="60" t="s">
        <v>96796</v>
      </c>
    </row>
    <row r="23670" spans="1:30" ht="48" x14ac:dyDescent="0.3">
      <c r="A23670" s="20">
        <v>23660</v>
      </c>
      <c r="B23670" s="16" t="s">
        <v>24092</v>
      </c>
      <c r="C23670" s="50" t="s">
        <v>426</v>
      </c>
      <c r="D23670" s="50" t="s">
        <v>24522</v>
      </c>
      <c r="E23670" s="50" t="s">
        <v>431</v>
      </c>
      <c r="F23670" s="50" t="s">
        <v>427</v>
      </c>
      <c r="G23670" s="50" t="s">
        <v>424</v>
      </c>
      <c r="H23670" s="59" t="s">
        <v>48186</v>
      </c>
      <c r="I23670" s="59"/>
      <c r="J23670" s="17"/>
      <c r="K23670" s="64" t="s">
        <v>19</v>
      </c>
      <c r="L23670" s="18">
        <v>1</v>
      </c>
      <c r="M23670" s="19" t="s">
        <v>428</v>
      </c>
      <c r="N23670" s="19">
        <v>99112879001</v>
      </c>
      <c r="O23670" s="69" t="s">
        <v>24092</v>
      </c>
      <c r="P23670" s="60" t="s">
        <v>432</v>
      </c>
      <c r="Q23670" s="60" t="s">
        <v>430</v>
      </c>
      <c r="R23670" s="60" t="s">
        <v>429</v>
      </c>
      <c r="S23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0) - (Glaciarete) en la Región de Magallanes</v>
      </c>
      <c r="T23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0) ubicado en la Región de Magallanes</v>
      </c>
      <c r="U23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0" s="60" t="s">
        <v>48612</v>
      </c>
      <c r="W23670" s="67"/>
      <c r="X23670" s="60" t="s">
        <v>425</v>
      </c>
      <c r="Y23670" s="60" t="s">
        <v>423</v>
      </c>
      <c r="Z23670" s="68">
        <v>12</v>
      </c>
      <c r="AA23670" s="60" t="s">
        <v>67</v>
      </c>
      <c r="AB23670" s="60" t="s">
        <v>96796</v>
      </c>
      <c r="AC23670" s="60" t="s">
        <v>96796</v>
      </c>
      <c r="AD23670" s="60" t="s">
        <v>96796</v>
      </c>
    </row>
    <row r="23671" spans="1:30" ht="48" x14ac:dyDescent="0.3">
      <c r="A23671" s="20">
        <v>23661</v>
      </c>
      <c r="B23671" s="16" t="s">
        <v>24093</v>
      </c>
      <c r="C23671" s="50" t="s">
        <v>426</v>
      </c>
      <c r="D23671" s="50" t="s">
        <v>24522</v>
      </c>
      <c r="E23671" s="50" t="s">
        <v>431</v>
      </c>
      <c r="F23671" s="50" t="s">
        <v>427</v>
      </c>
      <c r="G23671" s="50" t="s">
        <v>424</v>
      </c>
      <c r="H23671" s="59" t="s">
        <v>48187</v>
      </c>
      <c r="I23671" s="59"/>
      <c r="J23671" s="17"/>
      <c r="K23671" s="64" t="s">
        <v>19</v>
      </c>
      <c r="L23671" s="18">
        <v>1</v>
      </c>
      <c r="M23671" s="19" t="s">
        <v>428</v>
      </c>
      <c r="N23671" s="19">
        <v>99112824044</v>
      </c>
      <c r="O23671" s="69" t="s">
        <v>24093</v>
      </c>
      <c r="P23671" s="60" t="s">
        <v>432</v>
      </c>
      <c r="Q23671" s="60" t="s">
        <v>430</v>
      </c>
      <c r="R23671" s="60" t="s">
        <v>429</v>
      </c>
      <c r="S23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1) - (Glaciarete) en la Región de Magallanes</v>
      </c>
      <c r="T23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1) ubicado en la Región de Magallanes</v>
      </c>
      <c r="U23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1" s="60" t="s">
        <v>48612</v>
      </c>
      <c r="W23671" s="67"/>
      <c r="X23671" s="60" t="s">
        <v>425</v>
      </c>
      <c r="Y23671" s="60" t="s">
        <v>423</v>
      </c>
      <c r="Z23671" s="68">
        <v>12</v>
      </c>
      <c r="AA23671" s="60" t="s">
        <v>67</v>
      </c>
      <c r="AB23671" s="60" t="s">
        <v>96796</v>
      </c>
      <c r="AC23671" s="60" t="s">
        <v>96796</v>
      </c>
      <c r="AD23671" s="60" t="s">
        <v>96796</v>
      </c>
    </row>
    <row r="23672" spans="1:30" ht="48" x14ac:dyDescent="0.3">
      <c r="A23672" s="20">
        <v>23662</v>
      </c>
      <c r="B23672" s="16" t="s">
        <v>24094</v>
      </c>
      <c r="C23672" s="50" t="s">
        <v>426</v>
      </c>
      <c r="D23672" s="50" t="s">
        <v>24522</v>
      </c>
      <c r="E23672" s="50" t="s">
        <v>431</v>
      </c>
      <c r="F23672" s="50" t="s">
        <v>427</v>
      </c>
      <c r="G23672" s="50" t="s">
        <v>424</v>
      </c>
      <c r="H23672" s="59" t="s">
        <v>48188</v>
      </c>
      <c r="I23672" s="59"/>
      <c r="J23672" s="17"/>
      <c r="K23672" s="64" t="s">
        <v>19</v>
      </c>
      <c r="L23672" s="18">
        <v>1</v>
      </c>
      <c r="M23672" s="19" t="s">
        <v>428</v>
      </c>
      <c r="N23672" s="19">
        <v>99112824043</v>
      </c>
      <c r="O23672" s="69" t="s">
        <v>24094</v>
      </c>
      <c r="P23672" s="60" t="s">
        <v>432</v>
      </c>
      <c r="Q23672" s="60" t="s">
        <v>430</v>
      </c>
      <c r="R23672" s="60" t="s">
        <v>429</v>
      </c>
      <c r="S23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2) - (Glaciarete) en la Región de Magallanes</v>
      </c>
      <c r="T23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2) ubicado en la Región de Magallanes</v>
      </c>
      <c r="U23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2" s="60" t="s">
        <v>48612</v>
      </c>
      <c r="W23672" s="67"/>
      <c r="X23672" s="60" t="s">
        <v>425</v>
      </c>
      <c r="Y23672" s="60" t="s">
        <v>423</v>
      </c>
      <c r="Z23672" s="68">
        <v>12</v>
      </c>
      <c r="AA23672" s="60" t="s">
        <v>67</v>
      </c>
      <c r="AB23672" s="60" t="s">
        <v>96796</v>
      </c>
      <c r="AC23672" s="60" t="s">
        <v>96796</v>
      </c>
      <c r="AD23672" s="60" t="s">
        <v>96796</v>
      </c>
    </row>
    <row r="23673" spans="1:30" ht="48" x14ac:dyDescent="0.3">
      <c r="A23673" s="20">
        <v>23663</v>
      </c>
      <c r="B23673" s="16" t="s">
        <v>24095</v>
      </c>
      <c r="C23673" s="50" t="s">
        <v>426</v>
      </c>
      <c r="D23673" s="50" t="s">
        <v>24522</v>
      </c>
      <c r="E23673" s="50" t="s">
        <v>431</v>
      </c>
      <c r="F23673" s="50" t="s">
        <v>427</v>
      </c>
      <c r="G23673" s="50" t="s">
        <v>424</v>
      </c>
      <c r="H23673" s="59" t="s">
        <v>48189</v>
      </c>
      <c r="I23673" s="59"/>
      <c r="J23673" s="17"/>
      <c r="K23673" s="64" t="s">
        <v>19</v>
      </c>
      <c r="L23673" s="18">
        <v>1</v>
      </c>
      <c r="M23673" s="19" t="s">
        <v>428</v>
      </c>
      <c r="N23673" s="19">
        <v>99112840314</v>
      </c>
      <c r="O23673" s="69" t="s">
        <v>24095</v>
      </c>
      <c r="P23673" s="60" t="s">
        <v>432</v>
      </c>
      <c r="Q23673" s="60" t="s">
        <v>430</v>
      </c>
      <c r="R23673" s="60" t="s">
        <v>429</v>
      </c>
      <c r="S23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3) - (Glaciarete) en la Región de Magallanes</v>
      </c>
      <c r="T23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3) ubicado en la Región de Magallanes</v>
      </c>
      <c r="U23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3" s="60" t="s">
        <v>48612</v>
      </c>
      <c r="W23673" s="67"/>
      <c r="X23673" s="60" t="s">
        <v>425</v>
      </c>
      <c r="Y23673" s="60" t="s">
        <v>423</v>
      </c>
      <c r="Z23673" s="68">
        <v>12</v>
      </c>
      <c r="AA23673" s="60" t="s">
        <v>67</v>
      </c>
      <c r="AB23673" s="60" t="s">
        <v>96796</v>
      </c>
      <c r="AC23673" s="60" t="s">
        <v>96796</v>
      </c>
      <c r="AD23673" s="60" t="s">
        <v>96796</v>
      </c>
    </row>
    <row r="23674" spans="1:30" ht="48" x14ac:dyDescent="0.3">
      <c r="A23674" s="20">
        <v>23664</v>
      </c>
      <c r="B23674" s="16" t="s">
        <v>24096</v>
      </c>
      <c r="C23674" s="50" t="s">
        <v>426</v>
      </c>
      <c r="D23674" s="50" t="s">
        <v>24522</v>
      </c>
      <c r="E23674" s="50" t="s">
        <v>431</v>
      </c>
      <c r="F23674" s="50" t="s">
        <v>427</v>
      </c>
      <c r="G23674" s="50" t="s">
        <v>424</v>
      </c>
      <c r="H23674" s="59" t="s">
        <v>48190</v>
      </c>
      <c r="I23674" s="59"/>
      <c r="J23674" s="17"/>
      <c r="K23674" s="64" t="s">
        <v>19</v>
      </c>
      <c r="L23674" s="18">
        <v>1</v>
      </c>
      <c r="M23674" s="19" t="s">
        <v>428</v>
      </c>
      <c r="N23674" s="19">
        <v>99112834030</v>
      </c>
      <c r="O23674" s="69" t="s">
        <v>24096</v>
      </c>
      <c r="P23674" s="60" t="s">
        <v>432</v>
      </c>
      <c r="Q23674" s="60" t="s">
        <v>430</v>
      </c>
      <c r="R23674" s="60" t="s">
        <v>429</v>
      </c>
      <c r="S23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4) - (Glaciarete) en la Región de Magallanes</v>
      </c>
      <c r="T23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4) ubicado en la Región de Magallanes</v>
      </c>
      <c r="U23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4" s="60" t="s">
        <v>48612</v>
      </c>
      <c r="W23674" s="67"/>
      <c r="X23674" s="60" t="s">
        <v>425</v>
      </c>
      <c r="Y23674" s="60" t="s">
        <v>423</v>
      </c>
      <c r="Z23674" s="68">
        <v>12</v>
      </c>
      <c r="AA23674" s="60" t="s">
        <v>67</v>
      </c>
      <c r="AB23674" s="60" t="s">
        <v>96796</v>
      </c>
      <c r="AC23674" s="60" t="s">
        <v>96796</v>
      </c>
      <c r="AD23674" s="60" t="s">
        <v>96796</v>
      </c>
    </row>
    <row r="23675" spans="1:30" ht="48" x14ac:dyDescent="0.3">
      <c r="A23675" s="20">
        <v>23665</v>
      </c>
      <c r="B23675" s="16" t="s">
        <v>24097</v>
      </c>
      <c r="C23675" s="50" t="s">
        <v>426</v>
      </c>
      <c r="D23675" s="50" t="s">
        <v>24522</v>
      </c>
      <c r="E23675" s="50" t="s">
        <v>431</v>
      </c>
      <c r="F23675" s="50" t="s">
        <v>427</v>
      </c>
      <c r="G23675" s="50" t="s">
        <v>424</v>
      </c>
      <c r="H23675" s="59" t="s">
        <v>48191</v>
      </c>
      <c r="I23675" s="59"/>
      <c r="J23675" s="17"/>
      <c r="K23675" s="64" t="s">
        <v>19</v>
      </c>
      <c r="L23675" s="18">
        <v>1</v>
      </c>
      <c r="M23675" s="19" t="s">
        <v>428</v>
      </c>
      <c r="N23675" s="19">
        <v>99112850096</v>
      </c>
      <c r="O23675" s="69" t="s">
        <v>24097</v>
      </c>
      <c r="P23675" s="60" t="s">
        <v>432</v>
      </c>
      <c r="Q23675" s="60" t="s">
        <v>430</v>
      </c>
      <c r="R23675" s="60" t="s">
        <v>429</v>
      </c>
      <c r="S23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5) - (Glaciarete) en la Región de Magallanes</v>
      </c>
      <c r="T23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5) ubicado en la Región de Magallanes</v>
      </c>
      <c r="U23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5" s="60" t="s">
        <v>48612</v>
      </c>
      <c r="W23675" s="67"/>
      <c r="X23675" s="60" t="s">
        <v>425</v>
      </c>
      <c r="Y23675" s="60" t="s">
        <v>423</v>
      </c>
      <c r="Z23675" s="68">
        <v>12</v>
      </c>
      <c r="AA23675" s="60" t="s">
        <v>67</v>
      </c>
      <c r="AB23675" s="60" t="s">
        <v>96796</v>
      </c>
      <c r="AC23675" s="60" t="s">
        <v>96796</v>
      </c>
      <c r="AD23675" s="60" t="s">
        <v>96796</v>
      </c>
    </row>
    <row r="23676" spans="1:30" ht="48" x14ac:dyDescent="0.3">
      <c r="A23676" s="20">
        <v>23666</v>
      </c>
      <c r="B23676" s="16" t="s">
        <v>24098</v>
      </c>
      <c r="C23676" s="50" t="s">
        <v>426</v>
      </c>
      <c r="D23676" s="50" t="s">
        <v>24522</v>
      </c>
      <c r="E23676" s="50" t="s">
        <v>431</v>
      </c>
      <c r="F23676" s="50" t="s">
        <v>427</v>
      </c>
      <c r="G23676" s="50" t="s">
        <v>424</v>
      </c>
      <c r="H23676" s="59" t="s">
        <v>48192</v>
      </c>
      <c r="I23676" s="59"/>
      <c r="J23676" s="17"/>
      <c r="K23676" s="64" t="s">
        <v>19</v>
      </c>
      <c r="L23676" s="18">
        <v>1</v>
      </c>
      <c r="M23676" s="19" t="s">
        <v>428</v>
      </c>
      <c r="N23676" s="19">
        <v>99112850139</v>
      </c>
      <c r="O23676" s="69" t="s">
        <v>24098</v>
      </c>
      <c r="P23676" s="60" t="s">
        <v>432</v>
      </c>
      <c r="Q23676" s="60" t="s">
        <v>430</v>
      </c>
      <c r="R23676" s="60" t="s">
        <v>429</v>
      </c>
      <c r="S23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6) - (Glaciarete) en la Región de Magallanes</v>
      </c>
      <c r="T23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6) ubicado en la Región de Magallanes</v>
      </c>
      <c r="U23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6" s="60" t="s">
        <v>48612</v>
      </c>
      <c r="W23676" s="67"/>
      <c r="X23676" s="60" t="s">
        <v>425</v>
      </c>
      <c r="Y23676" s="60" t="s">
        <v>423</v>
      </c>
      <c r="Z23676" s="68">
        <v>12</v>
      </c>
      <c r="AA23676" s="60" t="s">
        <v>67</v>
      </c>
      <c r="AB23676" s="60" t="s">
        <v>96796</v>
      </c>
      <c r="AC23676" s="60" t="s">
        <v>96796</v>
      </c>
      <c r="AD23676" s="60" t="s">
        <v>96796</v>
      </c>
    </row>
    <row r="23677" spans="1:30" ht="48" x14ac:dyDescent="0.3">
      <c r="A23677" s="20">
        <v>23667</v>
      </c>
      <c r="B23677" s="16" t="s">
        <v>24099</v>
      </c>
      <c r="C23677" s="50" t="s">
        <v>426</v>
      </c>
      <c r="D23677" s="50" t="s">
        <v>24522</v>
      </c>
      <c r="E23677" s="50" t="s">
        <v>431</v>
      </c>
      <c r="F23677" s="50" t="s">
        <v>427</v>
      </c>
      <c r="G23677" s="50" t="s">
        <v>424</v>
      </c>
      <c r="H23677" s="59" t="s">
        <v>48193</v>
      </c>
      <c r="I23677" s="59"/>
      <c r="J23677" s="17"/>
      <c r="K23677" s="64" t="s">
        <v>19</v>
      </c>
      <c r="L23677" s="18">
        <v>1</v>
      </c>
      <c r="M23677" s="19" t="s">
        <v>428</v>
      </c>
      <c r="N23677" s="19">
        <v>99112850189</v>
      </c>
      <c r="O23677" s="69" t="s">
        <v>24099</v>
      </c>
      <c r="P23677" s="60" t="s">
        <v>432</v>
      </c>
      <c r="Q23677" s="60" t="s">
        <v>430</v>
      </c>
      <c r="R23677" s="60" t="s">
        <v>429</v>
      </c>
      <c r="S23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7) - (Glaciarete) en la Región de Magallanes</v>
      </c>
      <c r="T23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7) ubicado en la Región de Magallanes</v>
      </c>
      <c r="U23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7" s="60" t="s">
        <v>48612</v>
      </c>
      <c r="W23677" s="67"/>
      <c r="X23677" s="60" t="s">
        <v>425</v>
      </c>
      <c r="Y23677" s="60" t="s">
        <v>423</v>
      </c>
      <c r="Z23677" s="68">
        <v>12</v>
      </c>
      <c r="AA23677" s="60" t="s">
        <v>67</v>
      </c>
      <c r="AB23677" s="60" t="s">
        <v>96796</v>
      </c>
      <c r="AC23677" s="60" t="s">
        <v>96796</v>
      </c>
      <c r="AD23677" s="60" t="s">
        <v>96796</v>
      </c>
    </row>
    <row r="23678" spans="1:30" ht="48" x14ac:dyDescent="0.3">
      <c r="A23678" s="20">
        <v>23668</v>
      </c>
      <c r="B23678" s="16" t="s">
        <v>24100</v>
      </c>
      <c r="C23678" s="50" t="s">
        <v>426</v>
      </c>
      <c r="D23678" s="50" t="s">
        <v>24522</v>
      </c>
      <c r="E23678" s="50" t="s">
        <v>431</v>
      </c>
      <c r="F23678" s="50" t="s">
        <v>427</v>
      </c>
      <c r="G23678" s="50" t="s">
        <v>424</v>
      </c>
      <c r="H23678" s="59" t="s">
        <v>48194</v>
      </c>
      <c r="I23678" s="59"/>
      <c r="J23678" s="17"/>
      <c r="K23678" s="64" t="s">
        <v>19</v>
      </c>
      <c r="L23678" s="18">
        <v>1</v>
      </c>
      <c r="M23678" s="19" t="s">
        <v>428</v>
      </c>
      <c r="N23678" s="19">
        <v>99112830007</v>
      </c>
      <c r="O23678" s="69" t="s">
        <v>24100</v>
      </c>
      <c r="P23678" s="60" t="s">
        <v>432</v>
      </c>
      <c r="Q23678" s="60" t="s">
        <v>430</v>
      </c>
      <c r="R23678" s="60" t="s">
        <v>429</v>
      </c>
      <c r="S23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8) - (Glaciarete) en la Región de Magallanes</v>
      </c>
      <c r="T23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8) ubicado en la Región de Magallanes</v>
      </c>
      <c r="U23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8" s="60" t="s">
        <v>48612</v>
      </c>
      <c r="W23678" s="67"/>
      <c r="X23678" s="60" t="s">
        <v>425</v>
      </c>
      <c r="Y23678" s="60" t="s">
        <v>423</v>
      </c>
      <c r="Z23678" s="68">
        <v>12</v>
      </c>
      <c r="AA23678" s="60" t="s">
        <v>67</v>
      </c>
      <c r="AB23678" s="60" t="s">
        <v>96796</v>
      </c>
      <c r="AC23678" s="60" t="s">
        <v>96796</v>
      </c>
      <c r="AD23678" s="60" t="s">
        <v>96796</v>
      </c>
    </row>
    <row r="23679" spans="1:30" ht="48" x14ac:dyDescent="0.3">
      <c r="A23679" s="20">
        <v>23669</v>
      </c>
      <c r="B23679" s="16" t="s">
        <v>24101</v>
      </c>
      <c r="C23679" s="50" t="s">
        <v>426</v>
      </c>
      <c r="D23679" s="50" t="s">
        <v>24522</v>
      </c>
      <c r="E23679" s="50" t="s">
        <v>431</v>
      </c>
      <c r="F23679" s="50" t="s">
        <v>427</v>
      </c>
      <c r="G23679" s="50" t="s">
        <v>424</v>
      </c>
      <c r="H23679" s="59" t="s">
        <v>48195</v>
      </c>
      <c r="I23679" s="59"/>
      <c r="J23679" s="17"/>
      <c r="K23679" s="64" t="s">
        <v>19</v>
      </c>
      <c r="L23679" s="18">
        <v>1</v>
      </c>
      <c r="M23679" s="19" t="s">
        <v>428</v>
      </c>
      <c r="N23679" s="19">
        <v>99112840013</v>
      </c>
      <c r="O23679" s="69" t="s">
        <v>24101</v>
      </c>
      <c r="P23679" s="60" t="s">
        <v>432</v>
      </c>
      <c r="Q23679" s="60" t="s">
        <v>430</v>
      </c>
      <c r="R23679" s="60" t="s">
        <v>429</v>
      </c>
      <c r="S23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9) - (Glaciarete) en la Región de Magallanes</v>
      </c>
      <c r="T23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9) ubicado en la Región de Magallanes</v>
      </c>
      <c r="U23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9" s="60" t="s">
        <v>48612</v>
      </c>
      <c r="W23679" s="67"/>
      <c r="X23679" s="60" t="s">
        <v>425</v>
      </c>
      <c r="Y23679" s="60" t="s">
        <v>423</v>
      </c>
      <c r="Z23679" s="68">
        <v>12</v>
      </c>
      <c r="AA23679" s="60" t="s">
        <v>67</v>
      </c>
      <c r="AB23679" s="60" t="s">
        <v>96796</v>
      </c>
      <c r="AC23679" s="60" t="s">
        <v>96796</v>
      </c>
      <c r="AD23679" s="60" t="s">
        <v>96796</v>
      </c>
    </row>
    <row r="23680" spans="1:30" ht="48" x14ac:dyDescent="0.3">
      <c r="A23680" s="20">
        <v>23670</v>
      </c>
      <c r="B23680" s="16" t="s">
        <v>24102</v>
      </c>
      <c r="C23680" s="50" t="s">
        <v>426</v>
      </c>
      <c r="D23680" s="50" t="s">
        <v>24522</v>
      </c>
      <c r="E23680" s="50" t="s">
        <v>431</v>
      </c>
      <c r="F23680" s="50" t="s">
        <v>427</v>
      </c>
      <c r="G23680" s="50" t="s">
        <v>424</v>
      </c>
      <c r="H23680" s="59" t="s">
        <v>48196</v>
      </c>
      <c r="I23680" s="59"/>
      <c r="J23680" s="17"/>
      <c r="K23680" s="64" t="s">
        <v>19</v>
      </c>
      <c r="L23680" s="18">
        <v>1</v>
      </c>
      <c r="M23680" s="19" t="s">
        <v>428</v>
      </c>
      <c r="N23680" s="19">
        <v>99112834169</v>
      </c>
      <c r="O23680" s="69" t="s">
        <v>24102</v>
      </c>
      <c r="P23680" s="60" t="s">
        <v>432</v>
      </c>
      <c r="Q23680" s="60" t="s">
        <v>430</v>
      </c>
      <c r="R23680" s="60" t="s">
        <v>429</v>
      </c>
      <c r="S23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30) - (Glaciarete) en la Región de Magallanes</v>
      </c>
      <c r="T23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30) ubicado en la Región de Magallanes</v>
      </c>
      <c r="U23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0" s="60" t="s">
        <v>48612</v>
      </c>
      <c r="W23680" s="67"/>
      <c r="X23680" s="60" t="s">
        <v>425</v>
      </c>
      <c r="Y23680" s="60" t="s">
        <v>423</v>
      </c>
      <c r="Z23680" s="68">
        <v>12</v>
      </c>
      <c r="AA23680" s="60" t="s">
        <v>67</v>
      </c>
      <c r="AB23680" s="60" t="s">
        <v>96796</v>
      </c>
      <c r="AC23680" s="60" t="s">
        <v>96796</v>
      </c>
      <c r="AD23680" s="60" t="s">
        <v>96796</v>
      </c>
    </row>
    <row r="23681" spans="1:30" ht="48" x14ac:dyDescent="0.3">
      <c r="A23681" s="20">
        <v>23671</v>
      </c>
      <c r="B23681" s="16" t="s">
        <v>24103</v>
      </c>
      <c r="C23681" s="50" t="s">
        <v>426</v>
      </c>
      <c r="D23681" s="50" t="s">
        <v>24522</v>
      </c>
      <c r="E23681" s="50" t="s">
        <v>431</v>
      </c>
      <c r="F23681" s="50" t="s">
        <v>427</v>
      </c>
      <c r="G23681" s="50" t="s">
        <v>424</v>
      </c>
      <c r="H23681" s="59" t="s">
        <v>48197</v>
      </c>
      <c r="I23681" s="59"/>
      <c r="J23681" s="17"/>
      <c r="K23681" s="64" t="s">
        <v>19</v>
      </c>
      <c r="L23681" s="18">
        <v>1</v>
      </c>
      <c r="M23681" s="19" t="s">
        <v>428</v>
      </c>
      <c r="N23681" s="19">
        <v>99112834167</v>
      </c>
      <c r="O23681" s="69" t="s">
        <v>24103</v>
      </c>
      <c r="P23681" s="60" t="s">
        <v>432</v>
      </c>
      <c r="Q23681" s="60" t="s">
        <v>430</v>
      </c>
      <c r="R23681" s="60" t="s">
        <v>429</v>
      </c>
      <c r="S23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31) - (Glaciarete) en la Región de Magallanes</v>
      </c>
      <c r="T23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31) ubicado en la Región de Magallanes</v>
      </c>
      <c r="U23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1" s="60" t="s">
        <v>48612</v>
      </c>
      <c r="W23681" s="67"/>
      <c r="X23681" s="60" t="s">
        <v>425</v>
      </c>
      <c r="Y23681" s="60" t="s">
        <v>423</v>
      </c>
      <c r="Z23681" s="68">
        <v>12</v>
      </c>
      <c r="AA23681" s="60" t="s">
        <v>67</v>
      </c>
      <c r="AB23681" s="60" t="s">
        <v>96796</v>
      </c>
      <c r="AC23681" s="60" t="s">
        <v>96796</v>
      </c>
      <c r="AD23681" s="60" t="s">
        <v>96796</v>
      </c>
    </row>
    <row r="23682" spans="1:30" ht="48" x14ac:dyDescent="0.3">
      <c r="A23682" s="20">
        <v>23672</v>
      </c>
      <c r="B23682" s="16" t="s">
        <v>24104</v>
      </c>
      <c r="C23682" s="50" t="s">
        <v>426</v>
      </c>
      <c r="D23682" s="50" t="s">
        <v>24522</v>
      </c>
      <c r="E23682" s="50" t="s">
        <v>431</v>
      </c>
      <c r="F23682" s="50" t="s">
        <v>427</v>
      </c>
      <c r="G23682" s="50" t="s">
        <v>424</v>
      </c>
      <c r="H23682" s="59" t="s">
        <v>48198</v>
      </c>
      <c r="I23682" s="59"/>
      <c r="J23682" s="17"/>
      <c r="K23682" s="64" t="s">
        <v>19</v>
      </c>
      <c r="L23682" s="18">
        <v>1</v>
      </c>
      <c r="M23682" s="19" t="s">
        <v>428</v>
      </c>
      <c r="N23682" s="19">
        <v>99112834164</v>
      </c>
      <c r="O23682" s="69" t="s">
        <v>24104</v>
      </c>
      <c r="P23682" s="60" t="s">
        <v>432</v>
      </c>
      <c r="Q23682" s="60" t="s">
        <v>430</v>
      </c>
      <c r="R23682" s="60" t="s">
        <v>429</v>
      </c>
      <c r="S23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32) - (Glaciarete) en la Región de Magallanes</v>
      </c>
      <c r="T23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32) ubicado en la Región de Magallanes</v>
      </c>
      <c r="U23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2" s="60" t="s">
        <v>48612</v>
      </c>
      <c r="W23682" s="67"/>
      <c r="X23682" s="60" t="s">
        <v>425</v>
      </c>
      <c r="Y23682" s="60" t="s">
        <v>423</v>
      </c>
      <c r="Z23682" s="68">
        <v>12</v>
      </c>
      <c r="AA23682" s="60" t="s">
        <v>67</v>
      </c>
      <c r="AB23682" s="60" t="s">
        <v>96796</v>
      </c>
      <c r="AC23682" s="60" t="s">
        <v>96796</v>
      </c>
      <c r="AD23682" s="60" t="s">
        <v>96796</v>
      </c>
    </row>
    <row r="23683" spans="1:30" ht="48" x14ac:dyDescent="0.3">
      <c r="A23683" s="20">
        <v>23673</v>
      </c>
      <c r="B23683" s="16" t="s">
        <v>24105</v>
      </c>
      <c r="C23683" s="50" t="s">
        <v>426</v>
      </c>
      <c r="D23683" s="50" t="s">
        <v>24522</v>
      </c>
      <c r="E23683" s="50" t="s">
        <v>431</v>
      </c>
      <c r="F23683" s="50" t="s">
        <v>427</v>
      </c>
      <c r="G23683" s="50" t="s">
        <v>424</v>
      </c>
      <c r="H23683" s="59" t="s">
        <v>48199</v>
      </c>
      <c r="I23683" s="59"/>
      <c r="J23683" s="17"/>
      <c r="K23683" s="64" t="s">
        <v>19</v>
      </c>
      <c r="L23683" s="18">
        <v>1</v>
      </c>
      <c r="M23683" s="19" t="s">
        <v>428</v>
      </c>
      <c r="N23683" s="19">
        <v>99112881052</v>
      </c>
      <c r="O23683" s="69" t="s">
        <v>24105</v>
      </c>
      <c r="P23683" s="60" t="s">
        <v>432</v>
      </c>
      <c r="Q23683" s="60" t="s">
        <v>430</v>
      </c>
      <c r="R23683" s="60" t="s">
        <v>429</v>
      </c>
      <c r="S23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33) - (Glaciarete) en la Región de Magallanes</v>
      </c>
      <c r="T23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33) ubicado en la Región de Magallanes</v>
      </c>
      <c r="U23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3" s="60" t="s">
        <v>48612</v>
      </c>
      <c r="W23683" s="67"/>
      <c r="X23683" s="60" t="s">
        <v>425</v>
      </c>
      <c r="Y23683" s="60" t="s">
        <v>423</v>
      </c>
      <c r="Z23683" s="68">
        <v>12</v>
      </c>
      <c r="AA23683" s="60" t="s">
        <v>67</v>
      </c>
      <c r="AB23683" s="60" t="s">
        <v>96796</v>
      </c>
      <c r="AC23683" s="60" t="s">
        <v>96796</v>
      </c>
      <c r="AD23683" s="60" t="s">
        <v>96796</v>
      </c>
    </row>
    <row r="23684" spans="1:30" ht="48" x14ac:dyDescent="0.3">
      <c r="A23684" s="20">
        <v>23674</v>
      </c>
      <c r="B23684" s="16" t="s">
        <v>24106</v>
      </c>
      <c r="C23684" s="50" t="s">
        <v>426</v>
      </c>
      <c r="D23684" s="50" t="s">
        <v>24522</v>
      </c>
      <c r="E23684" s="50" t="s">
        <v>431</v>
      </c>
      <c r="F23684" s="50" t="s">
        <v>427</v>
      </c>
      <c r="G23684" s="50" t="s">
        <v>424</v>
      </c>
      <c r="H23684" s="59" t="s">
        <v>48200</v>
      </c>
      <c r="I23684" s="59"/>
      <c r="J23684" s="17"/>
      <c r="K23684" s="64" t="s">
        <v>19</v>
      </c>
      <c r="L23684" s="18">
        <v>1</v>
      </c>
      <c r="M23684" s="19" t="s">
        <v>428</v>
      </c>
      <c r="N23684" s="19">
        <v>99112824024</v>
      </c>
      <c r="O23684" s="69" t="s">
        <v>24106</v>
      </c>
      <c r="P23684" s="60" t="s">
        <v>432</v>
      </c>
      <c r="Q23684" s="60" t="s">
        <v>430</v>
      </c>
      <c r="R23684" s="60" t="s">
        <v>429</v>
      </c>
      <c r="S23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) - (Glaciarete) en la Región de Magallanes</v>
      </c>
      <c r="T23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) ubicado en la Región de Magallanes</v>
      </c>
      <c r="U23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4" s="60" t="s">
        <v>48612</v>
      </c>
      <c r="W23684" s="67"/>
      <c r="X23684" s="60" t="s">
        <v>425</v>
      </c>
      <c r="Y23684" s="60" t="s">
        <v>423</v>
      </c>
      <c r="Z23684" s="68">
        <v>12</v>
      </c>
      <c r="AA23684" s="60" t="s">
        <v>67</v>
      </c>
      <c r="AB23684" s="60" t="s">
        <v>96796</v>
      </c>
      <c r="AC23684" s="60" t="s">
        <v>96796</v>
      </c>
      <c r="AD23684" s="60" t="s">
        <v>96796</v>
      </c>
    </row>
    <row r="23685" spans="1:30" ht="48" x14ac:dyDescent="0.3">
      <c r="A23685" s="20">
        <v>23675</v>
      </c>
      <c r="B23685" s="16" t="s">
        <v>24107</v>
      </c>
      <c r="C23685" s="50" t="s">
        <v>426</v>
      </c>
      <c r="D23685" s="50" t="s">
        <v>24522</v>
      </c>
      <c r="E23685" s="50" t="s">
        <v>431</v>
      </c>
      <c r="F23685" s="50" t="s">
        <v>427</v>
      </c>
      <c r="G23685" s="50" t="s">
        <v>424</v>
      </c>
      <c r="H23685" s="59" t="s">
        <v>48201</v>
      </c>
      <c r="I23685" s="59"/>
      <c r="J23685" s="17"/>
      <c r="K23685" s="64" t="s">
        <v>19</v>
      </c>
      <c r="L23685" s="18">
        <v>1</v>
      </c>
      <c r="M23685" s="19" t="s">
        <v>428</v>
      </c>
      <c r="N23685" s="19">
        <v>99112824027</v>
      </c>
      <c r="O23685" s="69" t="s">
        <v>24107</v>
      </c>
      <c r="P23685" s="60" t="s">
        <v>432</v>
      </c>
      <c r="Q23685" s="60" t="s">
        <v>430</v>
      </c>
      <c r="R23685" s="60" t="s">
        <v>429</v>
      </c>
      <c r="S23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2) - (Glaciarete) en la Región de Magallanes</v>
      </c>
      <c r="T23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2) ubicado en la Región de Magallanes</v>
      </c>
      <c r="U23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5" s="60" t="s">
        <v>48612</v>
      </c>
      <c r="W23685" s="67"/>
      <c r="X23685" s="60" t="s">
        <v>425</v>
      </c>
      <c r="Y23685" s="60" t="s">
        <v>423</v>
      </c>
      <c r="Z23685" s="68">
        <v>12</v>
      </c>
      <c r="AA23685" s="60" t="s">
        <v>67</v>
      </c>
      <c r="AB23685" s="60" t="s">
        <v>96796</v>
      </c>
      <c r="AC23685" s="60" t="s">
        <v>96796</v>
      </c>
      <c r="AD23685" s="60" t="s">
        <v>96796</v>
      </c>
    </row>
    <row r="23686" spans="1:30" ht="48" x14ac:dyDescent="0.3">
      <c r="A23686" s="20">
        <v>23676</v>
      </c>
      <c r="B23686" s="16" t="s">
        <v>24108</v>
      </c>
      <c r="C23686" s="50" t="s">
        <v>426</v>
      </c>
      <c r="D23686" s="50" t="s">
        <v>24522</v>
      </c>
      <c r="E23686" s="50" t="s">
        <v>431</v>
      </c>
      <c r="F23686" s="50" t="s">
        <v>427</v>
      </c>
      <c r="G23686" s="50" t="s">
        <v>424</v>
      </c>
      <c r="H23686" s="59" t="s">
        <v>48202</v>
      </c>
      <c r="I23686" s="59"/>
      <c r="J23686" s="17"/>
      <c r="K23686" s="64" t="s">
        <v>19</v>
      </c>
      <c r="L23686" s="18">
        <v>1</v>
      </c>
      <c r="M23686" s="19" t="s">
        <v>428</v>
      </c>
      <c r="N23686" s="19">
        <v>99112824033</v>
      </c>
      <c r="O23686" s="69" t="s">
        <v>24108</v>
      </c>
      <c r="P23686" s="60" t="s">
        <v>432</v>
      </c>
      <c r="Q23686" s="60" t="s">
        <v>430</v>
      </c>
      <c r="R23686" s="60" t="s">
        <v>429</v>
      </c>
      <c r="S23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3) - (Glaciarete) en la Región de Magallanes</v>
      </c>
      <c r="T23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3) ubicado en la Región de Magallanes</v>
      </c>
      <c r="U23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6" s="60" t="s">
        <v>48612</v>
      </c>
      <c r="W23686" s="67"/>
      <c r="X23686" s="60" t="s">
        <v>425</v>
      </c>
      <c r="Y23686" s="60" t="s">
        <v>423</v>
      </c>
      <c r="Z23686" s="68">
        <v>12</v>
      </c>
      <c r="AA23686" s="60" t="s">
        <v>67</v>
      </c>
      <c r="AB23686" s="60" t="s">
        <v>96796</v>
      </c>
      <c r="AC23686" s="60" t="s">
        <v>96796</v>
      </c>
      <c r="AD23686" s="60" t="s">
        <v>96796</v>
      </c>
    </row>
    <row r="23687" spans="1:30" ht="48" x14ac:dyDescent="0.3">
      <c r="A23687" s="20">
        <v>23677</v>
      </c>
      <c r="B23687" s="16" t="s">
        <v>24109</v>
      </c>
      <c r="C23687" s="50" t="s">
        <v>426</v>
      </c>
      <c r="D23687" s="50" t="s">
        <v>24522</v>
      </c>
      <c r="E23687" s="50" t="s">
        <v>431</v>
      </c>
      <c r="F23687" s="50" t="s">
        <v>427</v>
      </c>
      <c r="G23687" s="50" t="s">
        <v>424</v>
      </c>
      <c r="H23687" s="59" t="s">
        <v>48203</v>
      </c>
      <c r="I23687" s="59"/>
      <c r="J23687" s="17"/>
      <c r="K23687" s="64" t="s">
        <v>19</v>
      </c>
      <c r="L23687" s="18">
        <v>1</v>
      </c>
      <c r="M23687" s="19" t="s">
        <v>428</v>
      </c>
      <c r="N23687" s="19">
        <v>99112824032</v>
      </c>
      <c r="O23687" s="69" t="s">
        <v>24109</v>
      </c>
      <c r="P23687" s="60" t="s">
        <v>432</v>
      </c>
      <c r="Q23687" s="60" t="s">
        <v>430</v>
      </c>
      <c r="R23687" s="60" t="s">
        <v>429</v>
      </c>
      <c r="S23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4) - (Glaciarete) en la Región de Magallanes</v>
      </c>
      <c r="T23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4) ubicado en la Región de Magallanes</v>
      </c>
      <c r="U23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7" s="60" t="s">
        <v>48612</v>
      </c>
      <c r="W23687" s="67"/>
      <c r="X23687" s="60" t="s">
        <v>425</v>
      </c>
      <c r="Y23687" s="60" t="s">
        <v>423</v>
      </c>
      <c r="Z23687" s="68">
        <v>12</v>
      </c>
      <c r="AA23687" s="60" t="s">
        <v>67</v>
      </c>
      <c r="AB23687" s="60" t="s">
        <v>96796</v>
      </c>
      <c r="AC23687" s="60" t="s">
        <v>96796</v>
      </c>
      <c r="AD23687" s="60" t="s">
        <v>96796</v>
      </c>
    </row>
    <row r="23688" spans="1:30" ht="48" x14ac:dyDescent="0.3">
      <c r="A23688" s="20">
        <v>23678</v>
      </c>
      <c r="B23688" s="16" t="s">
        <v>24110</v>
      </c>
      <c r="C23688" s="50" t="s">
        <v>426</v>
      </c>
      <c r="D23688" s="50" t="s">
        <v>24522</v>
      </c>
      <c r="E23688" s="50" t="s">
        <v>431</v>
      </c>
      <c r="F23688" s="50" t="s">
        <v>427</v>
      </c>
      <c r="G23688" s="50" t="s">
        <v>424</v>
      </c>
      <c r="H23688" s="59" t="s">
        <v>48204</v>
      </c>
      <c r="I23688" s="59"/>
      <c r="J23688" s="17"/>
      <c r="K23688" s="64" t="s">
        <v>19</v>
      </c>
      <c r="L23688" s="18">
        <v>1</v>
      </c>
      <c r="M23688" s="19" t="s">
        <v>428</v>
      </c>
      <c r="N23688" s="19">
        <v>99112824016</v>
      </c>
      <c r="O23688" s="69" t="s">
        <v>24110</v>
      </c>
      <c r="P23688" s="60" t="s">
        <v>432</v>
      </c>
      <c r="Q23688" s="60" t="s">
        <v>430</v>
      </c>
      <c r="R23688" s="60" t="s">
        <v>429</v>
      </c>
      <c r="S23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5) - (Glaciarete) en la Región de Magallanes</v>
      </c>
      <c r="T23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5) ubicado en la Región de Magallanes</v>
      </c>
      <c r="U23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8" s="60" t="s">
        <v>48612</v>
      </c>
      <c r="W23688" s="67"/>
      <c r="X23688" s="60" t="s">
        <v>425</v>
      </c>
      <c r="Y23688" s="60" t="s">
        <v>423</v>
      </c>
      <c r="Z23688" s="68">
        <v>12</v>
      </c>
      <c r="AA23688" s="60" t="s">
        <v>67</v>
      </c>
      <c r="AB23688" s="60" t="s">
        <v>96796</v>
      </c>
      <c r="AC23688" s="60" t="s">
        <v>96796</v>
      </c>
      <c r="AD23688" s="60" t="s">
        <v>96796</v>
      </c>
    </row>
    <row r="23689" spans="1:30" ht="48" x14ac:dyDescent="0.3">
      <c r="A23689" s="20">
        <v>23679</v>
      </c>
      <c r="B23689" s="16" t="s">
        <v>24111</v>
      </c>
      <c r="C23689" s="50" t="s">
        <v>426</v>
      </c>
      <c r="D23689" s="50" t="s">
        <v>24522</v>
      </c>
      <c r="E23689" s="50" t="s">
        <v>431</v>
      </c>
      <c r="F23689" s="50" t="s">
        <v>427</v>
      </c>
      <c r="G23689" s="50" t="s">
        <v>424</v>
      </c>
      <c r="H23689" s="59" t="s">
        <v>48205</v>
      </c>
      <c r="I23689" s="59"/>
      <c r="J23689" s="17"/>
      <c r="K23689" s="64" t="s">
        <v>19</v>
      </c>
      <c r="L23689" s="18">
        <v>1</v>
      </c>
      <c r="M23689" s="19" t="s">
        <v>428</v>
      </c>
      <c r="N23689" s="19">
        <v>99112824039</v>
      </c>
      <c r="O23689" s="69" t="s">
        <v>24111</v>
      </c>
      <c r="P23689" s="60" t="s">
        <v>432</v>
      </c>
      <c r="Q23689" s="60" t="s">
        <v>430</v>
      </c>
      <c r="R23689" s="60" t="s">
        <v>429</v>
      </c>
      <c r="S23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6) - (Glaciarete) en la Región de Magallanes</v>
      </c>
      <c r="T23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6) ubicado en la Región de Magallanes</v>
      </c>
      <c r="U23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9" s="60" t="s">
        <v>48612</v>
      </c>
      <c r="W23689" s="67"/>
      <c r="X23689" s="60" t="s">
        <v>425</v>
      </c>
      <c r="Y23689" s="60" t="s">
        <v>423</v>
      </c>
      <c r="Z23689" s="68">
        <v>12</v>
      </c>
      <c r="AA23689" s="60" t="s">
        <v>67</v>
      </c>
      <c r="AB23689" s="60" t="s">
        <v>96796</v>
      </c>
      <c r="AC23689" s="60" t="s">
        <v>96796</v>
      </c>
      <c r="AD23689" s="60" t="s">
        <v>96796</v>
      </c>
    </row>
    <row r="23690" spans="1:30" ht="48" x14ac:dyDescent="0.3">
      <c r="A23690" s="20">
        <v>23680</v>
      </c>
      <c r="B23690" s="16" t="s">
        <v>24112</v>
      </c>
      <c r="C23690" s="50" t="s">
        <v>426</v>
      </c>
      <c r="D23690" s="50" t="s">
        <v>24522</v>
      </c>
      <c r="E23690" s="50" t="s">
        <v>431</v>
      </c>
      <c r="F23690" s="50" t="s">
        <v>427</v>
      </c>
      <c r="G23690" s="50" t="s">
        <v>424</v>
      </c>
      <c r="H23690" s="59" t="s">
        <v>48206</v>
      </c>
      <c r="I23690" s="59"/>
      <c r="J23690" s="17"/>
      <c r="K23690" s="64" t="s">
        <v>19</v>
      </c>
      <c r="L23690" s="18">
        <v>1</v>
      </c>
      <c r="M23690" s="19" t="s">
        <v>428</v>
      </c>
      <c r="N23690" s="19">
        <v>99112824047</v>
      </c>
      <c r="O23690" s="69" t="s">
        <v>24112</v>
      </c>
      <c r="P23690" s="60" t="s">
        <v>432</v>
      </c>
      <c r="Q23690" s="60" t="s">
        <v>430</v>
      </c>
      <c r="R23690" s="60" t="s">
        <v>429</v>
      </c>
      <c r="S23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7) - (Glaciarete) en la Región de Magallanes</v>
      </c>
      <c r="T23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7) ubicado en la Región de Magallanes</v>
      </c>
      <c r="U23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0" s="60" t="s">
        <v>48612</v>
      </c>
      <c r="W23690" s="67"/>
      <c r="X23690" s="60" t="s">
        <v>425</v>
      </c>
      <c r="Y23690" s="60" t="s">
        <v>423</v>
      </c>
      <c r="Z23690" s="68">
        <v>12</v>
      </c>
      <c r="AA23690" s="60" t="s">
        <v>67</v>
      </c>
      <c r="AB23690" s="60" t="s">
        <v>96796</v>
      </c>
      <c r="AC23690" s="60" t="s">
        <v>96796</v>
      </c>
      <c r="AD23690" s="60" t="s">
        <v>96796</v>
      </c>
    </row>
    <row r="23691" spans="1:30" ht="48" x14ac:dyDescent="0.3">
      <c r="A23691" s="20">
        <v>23681</v>
      </c>
      <c r="B23691" s="16" t="s">
        <v>24113</v>
      </c>
      <c r="C23691" s="50" t="s">
        <v>426</v>
      </c>
      <c r="D23691" s="50" t="s">
        <v>24522</v>
      </c>
      <c r="E23691" s="50" t="s">
        <v>431</v>
      </c>
      <c r="F23691" s="50" t="s">
        <v>427</v>
      </c>
      <c r="G23691" s="50" t="s">
        <v>424</v>
      </c>
      <c r="H23691" s="59" t="s">
        <v>48207</v>
      </c>
      <c r="I23691" s="59"/>
      <c r="J23691" s="17"/>
      <c r="K23691" s="64" t="s">
        <v>19</v>
      </c>
      <c r="L23691" s="18">
        <v>1</v>
      </c>
      <c r="M23691" s="19" t="s">
        <v>428</v>
      </c>
      <c r="N23691" s="19">
        <v>99112850153</v>
      </c>
      <c r="O23691" s="69" t="s">
        <v>24113</v>
      </c>
      <c r="P23691" s="60" t="s">
        <v>432</v>
      </c>
      <c r="Q23691" s="60" t="s">
        <v>430</v>
      </c>
      <c r="R23691" s="60" t="s">
        <v>429</v>
      </c>
      <c r="S23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8) - (Glaciarete) en la Región de Magallanes</v>
      </c>
      <c r="T23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8) ubicado en la Región de Magallanes</v>
      </c>
      <c r="U23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1" s="60" t="s">
        <v>48612</v>
      </c>
      <c r="W23691" s="67"/>
      <c r="X23691" s="60" t="s">
        <v>425</v>
      </c>
      <c r="Y23691" s="60" t="s">
        <v>423</v>
      </c>
      <c r="Z23691" s="68">
        <v>12</v>
      </c>
      <c r="AA23691" s="60" t="s">
        <v>67</v>
      </c>
      <c r="AB23691" s="60" t="s">
        <v>96796</v>
      </c>
      <c r="AC23691" s="60" t="s">
        <v>96796</v>
      </c>
      <c r="AD23691" s="60" t="s">
        <v>96796</v>
      </c>
    </row>
    <row r="23692" spans="1:30" ht="48" x14ac:dyDescent="0.3">
      <c r="A23692" s="20">
        <v>23682</v>
      </c>
      <c r="B23692" s="16" t="s">
        <v>24114</v>
      </c>
      <c r="C23692" s="50" t="s">
        <v>426</v>
      </c>
      <c r="D23692" s="50" t="s">
        <v>24522</v>
      </c>
      <c r="E23692" s="50" t="s">
        <v>431</v>
      </c>
      <c r="F23692" s="50" t="s">
        <v>427</v>
      </c>
      <c r="G23692" s="50" t="s">
        <v>424</v>
      </c>
      <c r="H23692" s="59" t="s">
        <v>48208</v>
      </c>
      <c r="I23692" s="59"/>
      <c r="J23692" s="17"/>
      <c r="K23692" s="64" t="s">
        <v>19</v>
      </c>
      <c r="L23692" s="18">
        <v>1</v>
      </c>
      <c r="M23692" s="19" t="s">
        <v>428</v>
      </c>
      <c r="N23692" s="19">
        <v>99112850155</v>
      </c>
      <c r="O23692" s="69" t="s">
        <v>24114</v>
      </c>
      <c r="P23692" s="60" t="s">
        <v>432</v>
      </c>
      <c r="Q23692" s="60" t="s">
        <v>430</v>
      </c>
      <c r="R23692" s="60" t="s">
        <v>429</v>
      </c>
      <c r="S23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9) - (Glaciarete) en la Región de Magallanes</v>
      </c>
      <c r="T23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9) ubicado en la Región de Magallanes</v>
      </c>
      <c r="U23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2" s="60" t="s">
        <v>48612</v>
      </c>
      <c r="W23692" s="67"/>
      <c r="X23692" s="60" t="s">
        <v>425</v>
      </c>
      <c r="Y23692" s="60" t="s">
        <v>423</v>
      </c>
      <c r="Z23692" s="68">
        <v>12</v>
      </c>
      <c r="AA23692" s="60" t="s">
        <v>67</v>
      </c>
      <c r="AB23692" s="60" t="s">
        <v>96796</v>
      </c>
      <c r="AC23692" s="60" t="s">
        <v>96796</v>
      </c>
      <c r="AD23692" s="60" t="s">
        <v>96796</v>
      </c>
    </row>
    <row r="23693" spans="1:30" ht="48" x14ac:dyDescent="0.3">
      <c r="A23693" s="20">
        <v>23683</v>
      </c>
      <c r="B23693" s="16" t="s">
        <v>24115</v>
      </c>
      <c r="C23693" s="50" t="s">
        <v>426</v>
      </c>
      <c r="D23693" s="50" t="s">
        <v>24522</v>
      </c>
      <c r="E23693" s="50" t="s">
        <v>431</v>
      </c>
      <c r="F23693" s="50" t="s">
        <v>427</v>
      </c>
      <c r="G23693" s="50" t="s">
        <v>424</v>
      </c>
      <c r="H23693" s="59" t="s">
        <v>48209</v>
      </c>
      <c r="I23693" s="59"/>
      <c r="J23693" s="17"/>
      <c r="K23693" s="64" t="s">
        <v>19</v>
      </c>
      <c r="L23693" s="18">
        <v>1</v>
      </c>
      <c r="M23693" s="19" t="s">
        <v>428</v>
      </c>
      <c r="N23693" s="19">
        <v>99112824020</v>
      </c>
      <c r="O23693" s="69" t="s">
        <v>24115</v>
      </c>
      <c r="P23693" s="60" t="s">
        <v>432</v>
      </c>
      <c r="Q23693" s="60" t="s">
        <v>430</v>
      </c>
      <c r="R23693" s="60" t="s">
        <v>429</v>
      </c>
      <c r="S23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0) - (Glaciarete) en la Región de Magallanes</v>
      </c>
      <c r="T23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0) ubicado en la Región de Magallanes</v>
      </c>
      <c r="U23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3" s="60" t="s">
        <v>48612</v>
      </c>
      <c r="W23693" s="67"/>
      <c r="X23693" s="60" t="s">
        <v>425</v>
      </c>
      <c r="Y23693" s="60" t="s">
        <v>423</v>
      </c>
      <c r="Z23693" s="68">
        <v>12</v>
      </c>
      <c r="AA23693" s="60" t="s">
        <v>67</v>
      </c>
      <c r="AB23693" s="60" t="s">
        <v>96796</v>
      </c>
      <c r="AC23693" s="60" t="s">
        <v>96796</v>
      </c>
      <c r="AD23693" s="60" t="s">
        <v>96796</v>
      </c>
    </row>
    <row r="23694" spans="1:30" ht="48" x14ac:dyDescent="0.3">
      <c r="A23694" s="20">
        <v>23684</v>
      </c>
      <c r="B23694" s="16" t="s">
        <v>24116</v>
      </c>
      <c r="C23694" s="50" t="s">
        <v>426</v>
      </c>
      <c r="D23694" s="50" t="s">
        <v>24522</v>
      </c>
      <c r="E23694" s="50" t="s">
        <v>431</v>
      </c>
      <c r="F23694" s="50" t="s">
        <v>427</v>
      </c>
      <c r="G23694" s="50" t="s">
        <v>424</v>
      </c>
      <c r="H23694" s="59" t="s">
        <v>48210</v>
      </c>
      <c r="I23694" s="59"/>
      <c r="J23694" s="17"/>
      <c r="K23694" s="64" t="s">
        <v>19</v>
      </c>
      <c r="L23694" s="18">
        <v>1</v>
      </c>
      <c r="M23694" s="19" t="s">
        <v>428</v>
      </c>
      <c r="N23694" s="19">
        <v>99112824022</v>
      </c>
      <c r="O23694" s="69" t="s">
        <v>24116</v>
      </c>
      <c r="P23694" s="60" t="s">
        <v>432</v>
      </c>
      <c r="Q23694" s="60" t="s">
        <v>430</v>
      </c>
      <c r="R23694" s="60" t="s">
        <v>429</v>
      </c>
      <c r="S23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1) - (Glaciarete) en la Región de Magallanes</v>
      </c>
      <c r="T23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1) ubicado en la Región de Magallanes</v>
      </c>
      <c r="U23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4" s="60" t="s">
        <v>48612</v>
      </c>
      <c r="W23694" s="67"/>
      <c r="X23694" s="60" t="s">
        <v>425</v>
      </c>
      <c r="Y23694" s="60" t="s">
        <v>423</v>
      </c>
      <c r="Z23694" s="68">
        <v>12</v>
      </c>
      <c r="AA23694" s="60" t="s">
        <v>67</v>
      </c>
      <c r="AB23694" s="60" t="s">
        <v>96796</v>
      </c>
      <c r="AC23694" s="60" t="s">
        <v>96796</v>
      </c>
      <c r="AD23694" s="60" t="s">
        <v>96796</v>
      </c>
    </row>
    <row r="23695" spans="1:30" ht="48" x14ac:dyDescent="0.3">
      <c r="A23695" s="20">
        <v>23685</v>
      </c>
      <c r="B23695" s="16" t="s">
        <v>24117</v>
      </c>
      <c r="C23695" s="50" t="s">
        <v>426</v>
      </c>
      <c r="D23695" s="50" t="s">
        <v>24522</v>
      </c>
      <c r="E23695" s="50" t="s">
        <v>431</v>
      </c>
      <c r="F23695" s="50" t="s">
        <v>427</v>
      </c>
      <c r="G23695" s="50" t="s">
        <v>424</v>
      </c>
      <c r="H23695" s="59" t="s">
        <v>48211</v>
      </c>
      <c r="I23695" s="59"/>
      <c r="J23695" s="17"/>
      <c r="K23695" s="64" t="s">
        <v>19</v>
      </c>
      <c r="L23695" s="18">
        <v>1</v>
      </c>
      <c r="M23695" s="19" t="s">
        <v>428</v>
      </c>
      <c r="N23695" s="19">
        <v>99112834054</v>
      </c>
      <c r="O23695" s="69" t="s">
        <v>24117</v>
      </c>
      <c r="P23695" s="60" t="s">
        <v>432</v>
      </c>
      <c r="Q23695" s="60" t="s">
        <v>430</v>
      </c>
      <c r="R23695" s="60" t="s">
        <v>429</v>
      </c>
      <c r="S23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2) - (Glaciarete) en la Región de Magallanes</v>
      </c>
      <c r="T23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2) ubicado en la Región de Magallanes</v>
      </c>
      <c r="U23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5" s="60" t="s">
        <v>48612</v>
      </c>
      <c r="W23695" s="67"/>
      <c r="X23695" s="60" t="s">
        <v>425</v>
      </c>
      <c r="Y23695" s="60" t="s">
        <v>423</v>
      </c>
      <c r="Z23695" s="68">
        <v>12</v>
      </c>
      <c r="AA23695" s="60" t="s">
        <v>67</v>
      </c>
      <c r="AB23695" s="60" t="s">
        <v>96796</v>
      </c>
      <c r="AC23695" s="60" t="s">
        <v>96796</v>
      </c>
      <c r="AD23695" s="60" t="s">
        <v>96796</v>
      </c>
    </row>
    <row r="23696" spans="1:30" ht="48" x14ac:dyDescent="0.3">
      <c r="A23696" s="20">
        <v>23686</v>
      </c>
      <c r="B23696" s="16" t="s">
        <v>24118</v>
      </c>
      <c r="C23696" s="50" t="s">
        <v>426</v>
      </c>
      <c r="D23696" s="50" t="s">
        <v>24522</v>
      </c>
      <c r="E23696" s="50" t="s">
        <v>431</v>
      </c>
      <c r="F23696" s="50" t="s">
        <v>427</v>
      </c>
      <c r="G23696" s="50" t="s">
        <v>424</v>
      </c>
      <c r="H23696" s="59" t="s">
        <v>48212</v>
      </c>
      <c r="I23696" s="59"/>
      <c r="J23696" s="17"/>
      <c r="K23696" s="64" t="s">
        <v>19</v>
      </c>
      <c r="L23696" s="18">
        <v>1</v>
      </c>
      <c r="M23696" s="19" t="s">
        <v>428</v>
      </c>
      <c r="N23696" s="19">
        <v>99112834080</v>
      </c>
      <c r="O23696" s="69" t="s">
        <v>24118</v>
      </c>
      <c r="P23696" s="60" t="s">
        <v>432</v>
      </c>
      <c r="Q23696" s="60" t="s">
        <v>430</v>
      </c>
      <c r="R23696" s="60" t="s">
        <v>429</v>
      </c>
      <c r="S23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3) - (Glaciarete) en la Región de Magallanes</v>
      </c>
      <c r="T23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3) ubicado en la Región de Magallanes</v>
      </c>
      <c r="U23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6" s="60" t="s">
        <v>48612</v>
      </c>
      <c r="W23696" s="67"/>
      <c r="X23696" s="60" t="s">
        <v>425</v>
      </c>
      <c r="Y23696" s="60" t="s">
        <v>423</v>
      </c>
      <c r="Z23696" s="68">
        <v>12</v>
      </c>
      <c r="AA23696" s="60" t="s">
        <v>67</v>
      </c>
      <c r="AB23696" s="60" t="s">
        <v>96796</v>
      </c>
      <c r="AC23696" s="60" t="s">
        <v>96796</v>
      </c>
      <c r="AD23696" s="60" t="s">
        <v>96796</v>
      </c>
    </row>
    <row r="23697" spans="1:30" ht="48" x14ac:dyDescent="0.3">
      <c r="A23697" s="20">
        <v>23687</v>
      </c>
      <c r="B23697" s="16" t="s">
        <v>24119</v>
      </c>
      <c r="C23697" s="50" t="s">
        <v>426</v>
      </c>
      <c r="D23697" s="50" t="s">
        <v>24522</v>
      </c>
      <c r="E23697" s="50" t="s">
        <v>431</v>
      </c>
      <c r="F23697" s="50" t="s">
        <v>427</v>
      </c>
      <c r="G23697" s="50" t="s">
        <v>424</v>
      </c>
      <c r="H23697" s="59" t="s">
        <v>48213</v>
      </c>
      <c r="I23697" s="59"/>
      <c r="J23697" s="17"/>
      <c r="K23697" s="64" t="s">
        <v>19</v>
      </c>
      <c r="L23697" s="18">
        <v>1</v>
      </c>
      <c r="M23697" s="19" t="s">
        <v>428</v>
      </c>
      <c r="N23697" s="19">
        <v>99112834120</v>
      </c>
      <c r="O23697" s="69" t="s">
        <v>24119</v>
      </c>
      <c r="P23697" s="60" t="s">
        <v>432</v>
      </c>
      <c r="Q23697" s="60" t="s">
        <v>430</v>
      </c>
      <c r="R23697" s="60" t="s">
        <v>429</v>
      </c>
      <c r="S23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4) - (Glaciarete) en la Región de Magallanes</v>
      </c>
      <c r="T23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4) ubicado en la Región de Magallanes</v>
      </c>
      <c r="U23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7" s="60" t="s">
        <v>48612</v>
      </c>
      <c r="W23697" s="67"/>
      <c r="X23697" s="60" t="s">
        <v>425</v>
      </c>
      <c r="Y23697" s="60" t="s">
        <v>423</v>
      </c>
      <c r="Z23697" s="68">
        <v>12</v>
      </c>
      <c r="AA23697" s="60" t="s">
        <v>67</v>
      </c>
      <c r="AB23697" s="60" t="s">
        <v>96796</v>
      </c>
      <c r="AC23697" s="60" t="s">
        <v>96796</v>
      </c>
      <c r="AD23697" s="60" t="s">
        <v>96796</v>
      </c>
    </row>
    <row r="23698" spans="1:30" ht="48" x14ac:dyDescent="0.3">
      <c r="A23698" s="20">
        <v>23688</v>
      </c>
      <c r="B23698" s="16" t="s">
        <v>24120</v>
      </c>
      <c r="C23698" s="50" t="s">
        <v>426</v>
      </c>
      <c r="D23698" s="50" t="s">
        <v>24522</v>
      </c>
      <c r="E23698" s="50" t="s">
        <v>431</v>
      </c>
      <c r="F23698" s="50" t="s">
        <v>427</v>
      </c>
      <c r="G23698" s="50" t="s">
        <v>424</v>
      </c>
      <c r="H23698" s="59" t="s">
        <v>48214</v>
      </c>
      <c r="I23698" s="59"/>
      <c r="J23698" s="17"/>
      <c r="K23698" s="64" t="s">
        <v>19</v>
      </c>
      <c r="L23698" s="18">
        <v>1</v>
      </c>
      <c r="M23698" s="19" t="s">
        <v>428</v>
      </c>
      <c r="N23698" s="19">
        <v>99112834118</v>
      </c>
      <c r="O23698" s="69" t="s">
        <v>24120</v>
      </c>
      <c r="P23698" s="60" t="s">
        <v>432</v>
      </c>
      <c r="Q23698" s="60" t="s">
        <v>430</v>
      </c>
      <c r="R23698" s="60" t="s">
        <v>429</v>
      </c>
      <c r="S23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5) - (Glaciarete) en la Región de Magallanes</v>
      </c>
      <c r="T23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5) ubicado en la Región de Magallanes</v>
      </c>
      <c r="U23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8" s="60" t="s">
        <v>48612</v>
      </c>
      <c r="W23698" s="67"/>
      <c r="X23698" s="60" t="s">
        <v>425</v>
      </c>
      <c r="Y23698" s="60" t="s">
        <v>423</v>
      </c>
      <c r="Z23698" s="68">
        <v>12</v>
      </c>
      <c r="AA23698" s="60" t="s">
        <v>67</v>
      </c>
      <c r="AB23698" s="60" t="s">
        <v>96796</v>
      </c>
      <c r="AC23698" s="60" t="s">
        <v>96796</v>
      </c>
      <c r="AD23698" s="60" t="s">
        <v>96796</v>
      </c>
    </row>
    <row r="23699" spans="1:30" ht="48" x14ac:dyDescent="0.3">
      <c r="A23699" s="20">
        <v>23689</v>
      </c>
      <c r="B23699" s="16" t="s">
        <v>24121</v>
      </c>
      <c r="C23699" s="50" t="s">
        <v>426</v>
      </c>
      <c r="D23699" s="50" t="s">
        <v>24522</v>
      </c>
      <c r="E23699" s="50" t="s">
        <v>431</v>
      </c>
      <c r="F23699" s="50" t="s">
        <v>427</v>
      </c>
      <c r="G23699" s="50" t="s">
        <v>424</v>
      </c>
      <c r="H23699" s="59" t="s">
        <v>48215</v>
      </c>
      <c r="I23699" s="59"/>
      <c r="J23699" s="17"/>
      <c r="K23699" s="64" t="s">
        <v>19</v>
      </c>
      <c r="L23699" s="18">
        <v>1</v>
      </c>
      <c r="M23699" s="19" t="s">
        <v>428</v>
      </c>
      <c r="N23699" s="19">
        <v>99112834111</v>
      </c>
      <c r="O23699" s="69" t="s">
        <v>24121</v>
      </c>
      <c r="P23699" s="60" t="s">
        <v>432</v>
      </c>
      <c r="Q23699" s="60" t="s">
        <v>430</v>
      </c>
      <c r="R23699" s="60" t="s">
        <v>429</v>
      </c>
      <c r="S23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6) - (Glaciarete) en la Región de Magallanes</v>
      </c>
      <c r="T23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6) ubicado en la Región de Magallanes</v>
      </c>
      <c r="U23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9" s="60" t="s">
        <v>48612</v>
      </c>
      <c r="W23699" s="67"/>
      <c r="X23699" s="60" t="s">
        <v>425</v>
      </c>
      <c r="Y23699" s="60" t="s">
        <v>423</v>
      </c>
      <c r="Z23699" s="68">
        <v>12</v>
      </c>
      <c r="AA23699" s="60" t="s">
        <v>67</v>
      </c>
      <c r="AB23699" s="60" t="s">
        <v>96796</v>
      </c>
      <c r="AC23699" s="60" t="s">
        <v>96796</v>
      </c>
      <c r="AD23699" s="60" t="s">
        <v>96796</v>
      </c>
    </row>
    <row r="23700" spans="1:30" ht="48" x14ac:dyDescent="0.3">
      <c r="A23700" s="20">
        <v>23690</v>
      </c>
      <c r="B23700" s="16" t="s">
        <v>24122</v>
      </c>
      <c r="C23700" s="50" t="s">
        <v>426</v>
      </c>
      <c r="D23700" s="50" t="s">
        <v>24522</v>
      </c>
      <c r="E23700" s="50" t="s">
        <v>431</v>
      </c>
      <c r="F23700" s="50" t="s">
        <v>427</v>
      </c>
      <c r="G23700" s="50" t="s">
        <v>424</v>
      </c>
      <c r="H23700" s="59" t="s">
        <v>48216</v>
      </c>
      <c r="I23700" s="59"/>
      <c r="J23700" s="17"/>
      <c r="K23700" s="64" t="s">
        <v>19</v>
      </c>
      <c r="L23700" s="18">
        <v>1</v>
      </c>
      <c r="M23700" s="19" t="s">
        <v>428</v>
      </c>
      <c r="N23700" s="19">
        <v>99112840189</v>
      </c>
      <c r="O23700" s="69" t="s">
        <v>24122</v>
      </c>
      <c r="P23700" s="60" t="s">
        <v>432</v>
      </c>
      <c r="Q23700" s="60" t="s">
        <v>430</v>
      </c>
      <c r="R23700" s="60" t="s">
        <v>429</v>
      </c>
      <c r="S23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7) - (Glaciarete) en la Región de Magallanes</v>
      </c>
      <c r="T23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7) ubicado en la Región de Magallanes</v>
      </c>
      <c r="U23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0" s="60" t="s">
        <v>48612</v>
      </c>
      <c r="W23700" s="67"/>
      <c r="X23700" s="60" t="s">
        <v>425</v>
      </c>
      <c r="Y23700" s="60" t="s">
        <v>423</v>
      </c>
      <c r="Z23700" s="68">
        <v>12</v>
      </c>
      <c r="AA23700" s="60" t="s">
        <v>67</v>
      </c>
      <c r="AB23700" s="60" t="s">
        <v>96796</v>
      </c>
      <c r="AC23700" s="60" t="s">
        <v>96796</v>
      </c>
      <c r="AD23700" s="60" t="s">
        <v>96796</v>
      </c>
    </row>
    <row r="23701" spans="1:30" ht="48" x14ac:dyDescent="0.3">
      <c r="A23701" s="20">
        <v>23691</v>
      </c>
      <c r="B23701" s="16" t="s">
        <v>24123</v>
      </c>
      <c r="C23701" s="50" t="s">
        <v>426</v>
      </c>
      <c r="D23701" s="50" t="s">
        <v>24522</v>
      </c>
      <c r="E23701" s="50" t="s">
        <v>431</v>
      </c>
      <c r="F23701" s="50" t="s">
        <v>427</v>
      </c>
      <c r="G23701" s="50" t="s">
        <v>424</v>
      </c>
      <c r="H23701" s="59" t="s">
        <v>48217</v>
      </c>
      <c r="I23701" s="59"/>
      <c r="J23701" s="17"/>
      <c r="K23701" s="64" t="s">
        <v>19</v>
      </c>
      <c r="L23701" s="18">
        <v>1</v>
      </c>
      <c r="M23701" s="19" t="s">
        <v>428</v>
      </c>
      <c r="N23701" s="19">
        <v>99112824036</v>
      </c>
      <c r="O23701" s="69" t="s">
        <v>24123</v>
      </c>
      <c r="P23701" s="60" t="s">
        <v>432</v>
      </c>
      <c r="Q23701" s="60" t="s">
        <v>430</v>
      </c>
      <c r="R23701" s="60" t="s">
        <v>429</v>
      </c>
      <c r="S23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8) - (Glaciarete) en la Región de Magallanes</v>
      </c>
      <c r="T23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8) ubicado en la Región de Magallanes</v>
      </c>
      <c r="U23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1" s="60" t="s">
        <v>48612</v>
      </c>
      <c r="W23701" s="67"/>
      <c r="X23701" s="60" t="s">
        <v>425</v>
      </c>
      <c r="Y23701" s="60" t="s">
        <v>423</v>
      </c>
      <c r="Z23701" s="68">
        <v>12</v>
      </c>
      <c r="AA23701" s="60" t="s">
        <v>67</v>
      </c>
      <c r="AB23701" s="60" t="s">
        <v>96796</v>
      </c>
      <c r="AC23701" s="60" t="s">
        <v>96796</v>
      </c>
      <c r="AD23701" s="60" t="s">
        <v>96796</v>
      </c>
    </row>
    <row r="23702" spans="1:30" ht="48" x14ac:dyDescent="0.3">
      <c r="A23702" s="20">
        <v>23692</v>
      </c>
      <c r="B23702" s="16" t="s">
        <v>24124</v>
      </c>
      <c r="C23702" s="50" t="s">
        <v>426</v>
      </c>
      <c r="D23702" s="50" t="s">
        <v>24522</v>
      </c>
      <c r="E23702" s="50" t="s">
        <v>431</v>
      </c>
      <c r="F23702" s="50" t="s">
        <v>427</v>
      </c>
      <c r="G23702" s="50" t="s">
        <v>424</v>
      </c>
      <c r="H23702" s="59" t="s">
        <v>48218</v>
      </c>
      <c r="I23702" s="59"/>
      <c r="J23702" s="17"/>
      <c r="K23702" s="64" t="s">
        <v>19</v>
      </c>
      <c r="L23702" s="18">
        <v>1</v>
      </c>
      <c r="M23702" s="19" t="s">
        <v>428</v>
      </c>
      <c r="N23702" s="19">
        <v>99112834130</v>
      </c>
      <c r="O23702" s="69" t="s">
        <v>24124</v>
      </c>
      <c r="P23702" s="60" t="s">
        <v>432</v>
      </c>
      <c r="Q23702" s="60" t="s">
        <v>430</v>
      </c>
      <c r="R23702" s="60" t="s">
        <v>429</v>
      </c>
      <c r="S23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9) - (Glaciarete) en la Región de Magallanes</v>
      </c>
      <c r="T23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9) ubicado en la Región de Magallanes</v>
      </c>
      <c r="U23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2" s="60" t="s">
        <v>48612</v>
      </c>
      <c r="W23702" s="67"/>
      <c r="X23702" s="60" t="s">
        <v>425</v>
      </c>
      <c r="Y23702" s="60" t="s">
        <v>423</v>
      </c>
      <c r="Z23702" s="68">
        <v>12</v>
      </c>
      <c r="AA23702" s="60" t="s">
        <v>67</v>
      </c>
      <c r="AB23702" s="60" t="s">
        <v>96796</v>
      </c>
      <c r="AC23702" s="60" t="s">
        <v>96796</v>
      </c>
      <c r="AD23702" s="60" t="s">
        <v>96796</v>
      </c>
    </row>
    <row r="23703" spans="1:30" ht="48" x14ac:dyDescent="0.3">
      <c r="A23703" s="20">
        <v>23693</v>
      </c>
      <c r="B23703" s="16" t="s">
        <v>24125</v>
      </c>
      <c r="C23703" s="50" t="s">
        <v>426</v>
      </c>
      <c r="D23703" s="50" t="s">
        <v>24522</v>
      </c>
      <c r="E23703" s="50" t="s">
        <v>431</v>
      </c>
      <c r="F23703" s="50" t="s">
        <v>427</v>
      </c>
      <c r="G23703" s="50" t="s">
        <v>424</v>
      </c>
      <c r="H23703" s="59" t="s">
        <v>48219</v>
      </c>
      <c r="I23703" s="59"/>
      <c r="J23703" s="17"/>
      <c r="K23703" s="64" t="s">
        <v>19</v>
      </c>
      <c r="L23703" s="18">
        <v>1</v>
      </c>
      <c r="M23703" s="19" t="s">
        <v>428</v>
      </c>
      <c r="N23703" s="19">
        <v>99112824005</v>
      </c>
      <c r="O23703" s="69" t="s">
        <v>24125</v>
      </c>
      <c r="P23703" s="60" t="s">
        <v>432</v>
      </c>
      <c r="Q23703" s="60" t="s">
        <v>430</v>
      </c>
      <c r="R23703" s="60" t="s">
        <v>429</v>
      </c>
      <c r="S23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20) - (Glaciarete) en la Región de Magallanes</v>
      </c>
      <c r="T23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20) ubicado en la Región de Magallanes</v>
      </c>
      <c r="U23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3" s="60" t="s">
        <v>48612</v>
      </c>
      <c r="W23703" s="67"/>
      <c r="X23703" s="60" t="s">
        <v>425</v>
      </c>
      <c r="Y23703" s="60" t="s">
        <v>423</v>
      </c>
      <c r="Z23703" s="68">
        <v>12</v>
      </c>
      <c r="AA23703" s="60" t="s">
        <v>67</v>
      </c>
      <c r="AB23703" s="60" t="s">
        <v>96796</v>
      </c>
      <c r="AC23703" s="60" t="s">
        <v>96796</v>
      </c>
      <c r="AD23703" s="60" t="s">
        <v>96796</v>
      </c>
    </row>
    <row r="23704" spans="1:30" ht="48" x14ac:dyDescent="0.3">
      <c r="A23704" s="20">
        <v>23694</v>
      </c>
      <c r="B23704" s="16" t="s">
        <v>24126</v>
      </c>
      <c r="C23704" s="50" t="s">
        <v>426</v>
      </c>
      <c r="D23704" s="50" t="s">
        <v>24522</v>
      </c>
      <c r="E23704" s="50" t="s">
        <v>431</v>
      </c>
      <c r="F23704" s="50" t="s">
        <v>427</v>
      </c>
      <c r="G23704" s="50" t="s">
        <v>424</v>
      </c>
      <c r="H23704" s="59" t="s">
        <v>48220</v>
      </c>
      <c r="I23704" s="59"/>
      <c r="J23704" s="17"/>
      <c r="K23704" s="64" t="s">
        <v>19</v>
      </c>
      <c r="L23704" s="18">
        <v>1</v>
      </c>
      <c r="M23704" s="19" t="s">
        <v>428</v>
      </c>
      <c r="N23704" s="19">
        <v>99112834131</v>
      </c>
      <c r="O23704" s="69" t="s">
        <v>24126</v>
      </c>
      <c r="P23704" s="60" t="s">
        <v>432</v>
      </c>
      <c r="Q23704" s="60" t="s">
        <v>430</v>
      </c>
      <c r="R23704" s="60" t="s">
        <v>429</v>
      </c>
      <c r="S23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21) - (Glaciarete) en la Región de Magallanes</v>
      </c>
      <c r="T23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21) ubicado en la Región de Magallanes</v>
      </c>
      <c r="U23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4" s="60" t="s">
        <v>48612</v>
      </c>
      <c r="W23704" s="67"/>
      <c r="X23704" s="60" t="s">
        <v>425</v>
      </c>
      <c r="Y23704" s="60" t="s">
        <v>423</v>
      </c>
      <c r="Z23704" s="68">
        <v>12</v>
      </c>
      <c r="AA23704" s="60" t="s">
        <v>67</v>
      </c>
      <c r="AB23704" s="60" t="s">
        <v>96796</v>
      </c>
      <c r="AC23704" s="60" t="s">
        <v>96796</v>
      </c>
      <c r="AD23704" s="60" t="s">
        <v>96796</v>
      </c>
    </row>
    <row r="23705" spans="1:30" ht="48" x14ac:dyDescent="0.3">
      <c r="A23705" s="20">
        <v>23695</v>
      </c>
      <c r="B23705" s="16" t="s">
        <v>24127</v>
      </c>
      <c r="C23705" s="50" t="s">
        <v>426</v>
      </c>
      <c r="D23705" s="50" t="s">
        <v>24522</v>
      </c>
      <c r="E23705" s="50" t="s">
        <v>431</v>
      </c>
      <c r="F23705" s="50" t="s">
        <v>427</v>
      </c>
      <c r="G23705" s="50" t="s">
        <v>424</v>
      </c>
      <c r="H23705" s="59" t="s">
        <v>48221</v>
      </c>
      <c r="I23705" s="59"/>
      <c r="J23705" s="17"/>
      <c r="K23705" s="64" t="s">
        <v>19</v>
      </c>
      <c r="L23705" s="18">
        <v>1</v>
      </c>
      <c r="M23705" s="19" t="s">
        <v>428</v>
      </c>
      <c r="N23705" s="19">
        <v>99112834121</v>
      </c>
      <c r="O23705" s="69" t="s">
        <v>24127</v>
      </c>
      <c r="P23705" s="60" t="s">
        <v>432</v>
      </c>
      <c r="Q23705" s="60" t="s">
        <v>430</v>
      </c>
      <c r="R23705" s="60" t="s">
        <v>429</v>
      </c>
      <c r="S23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22) - (Glaciarete) en la Región de Magallanes</v>
      </c>
      <c r="T23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22) ubicado en la Región de Magallanes</v>
      </c>
      <c r="U23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5" s="60" t="s">
        <v>48612</v>
      </c>
      <c r="W23705" s="67"/>
      <c r="X23705" s="60" t="s">
        <v>425</v>
      </c>
      <c r="Y23705" s="60" t="s">
        <v>423</v>
      </c>
      <c r="Z23705" s="68">
        <v>12</v>
      </c>
      <c r="AA23705" s="60" t="s">
        <v>67</v>
      </c>
      <c r="AB23705" s="60" t="s">
        <v>96796</v>
      </c>
      <c r="AC23705" s="60" t="s">
        <v>96796</v>
      </c>
      <c r="AD23705" s="60" t="s">
        <v>96796</v>
      </c>
    </row>
    <row r="23706" spans="1:30" ht="48" x14ac:dyDescent="0.3">
      <c r="A23706" s="20">
        <v>23696</v>
      </c>
      <c r="B23706" s="16" t="s">
        <v>24128</v>
      </c>
      <c r="C23706" s="50" t="s">
        <v>426</v>
      </c>
      <c r="D23706" s="50" t="s">
        <v>24522</v>
      </c>
      <c r="E23706" s="50" t="s">
        <v>431</v>
      </c>
      <c r="F23706" s="50" t="s">
        <v>427</v>
      </c>
      <c r="G23706" s="50" t="s">
        <v>424</v>
      </c>
      <c r="H23706" s="59" t="s">
        <v>48222</v>
      </c>
      <c r="I23706" s="59"/>
      <c r="J23706" s="17"/>
      <c r="K23706" s="64" t="s">
        <v>19</v>
      </c>
      <c r="L23706" s="18">
        <v>1</v>
      </c>
      <c r="M23706" s="19" t="s">
        <v>428</v>
      </c>
      <c r="N23706" s="19">
        <v>99112850184</v>
      </c>
      <c r="O23706" s="69" t="s">
        <v>24128</v>
      </c>
      <c r="P23706" s="60" t="s">
        <v>432</v>
      </c>
      <c r="Q23706" s="60" t="s">
        <v>430</v>
      </c>
      <c r="R23706" s="60" t="s">
        <v>429</v>
      </c>
      <c r="S23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23) - (Glaciarete) en la Región de Magallanes</v>
      </c>
      <c r="T23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23) ubicado en la Región de Magallanes</v>
      </c>
      <c r="U23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6" s="60" t="s">
        <v>48612</v>
      </c>
      <c r="W23706" s="67"/>
      <c r="X23706" s="60" t="s">
        <v>425</v>
      </c>
      <c r="Y23706" s="60" t="s">
        <v>423</v>
      </c>
      <c r="Z23706" s="68">
        <v>12</v>
      </c>
      <c r="AA23706" s="60" t="s">
        <v>67</v>
      </c>
      <c r="AB23706" s="60" t="s">
        <v>96796</v>
      </c>
      <c r="AC23706" s="60" t="s">
        <v>96796</v>
      </c>
      <c r="AD23706" s="60" t="s">
        <v>96796</v>
      </c>
    </row>
    <row r="23707" spans="1:30" ht="48" x14ac:dyDescent="0.3">
      <c r="A23707" s="20">
        <v>23697</v>
      </c>
      <c r="B23707" s="16" t="s">
        <v>24129</v>
      </c>
      <c r="C23707" s="50" t="s">
        <v>426</v>
      </c>
      <c r="D23707" s="50" t="s">
        <v>24522</v>
      </c>
      <c r="E23707" s="50" t="s">
        <v>431</v>
      </c>
      <c r="F23707" s="50" t="s">
        <v>427</v>
      </c>
      <c r="G23707" s="50" t="s">
        <v>424</v>
      </c>
      <c r="H23707" s="59" t="s">
        <v>48223</v>
      </c>
      <c r="I23707" s="59"/>
      <c r="J23707" s="17"/>
      <c r="K23707" s="64" t="s">
        <v>19</v>
      </c>
      <c r="L23707" s="18">
        <v>1</v>
      </c>
      <c r="M23707" s="19" t="s">
        <v>428</v>
      </c>
      <c r="N23707" s="19">
        <v>99112850058</v>
      </c>
      <c r="O23707" s="69" t="s">
        <v>24129</v>
      </c>
      <c r="P23707" s="60" t="s">
        <v>432</v>
      </c>
      <c r="Q23707" s="60" t="s">
        <v>430</v>
      </c>
      <c r="R23707" s="60" t="s">
        <v>429</v>
      </c>
      <c r="S23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24) - (Glaciarete) en la Región de Magallanes</v>
      </c>
      <c r="T23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24) ubicado en la Región de Magallanes</v>
      </c>
      <c r="U23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7" s="60" t="s">
        <v>48612</v>
      </c>
      <c r="W23707" s="67"/>
      <c r="X23707" s="60" t="s">
        <v>425</v>
      </c>
      <c r="Y23707" s="60" t="s">
        <v>423</v>
      </c>
      <c r="Z23707" s="68">
        <v>12</v>
      </c>
      <c r="AA23707" s="60" t="s">
        <v>67</v>
      </c>
      <c r="AB23707" s="60" t="s">
        <v>96796</v>
      </c>
      <c r="AC23707" s="60" t="s">
        <v>96796</v>
      </c>
      <c r="AD23707" s="60" t="s">
        <v>96796</v>
      </c>
    </row>
    <row r="23708" spans="1:30" ht="48" x14ac:dyDescent="0.3">
      <c r="A23708" s="20">
        <v>23698</v>
      </c>
      <c r="B23708" s="16" t="s">
        <v>24130</v>
      </c>
      <c r="C23708" s="50" t="s">
        <v>426</v>
      </c>
      <c r="D23708" s="50" t="s">
        <v>24522</v>
      </c>
      <c r="E23708" s="50" t="s">
        <v>431</v>
      </c>
      <c r="F23708" s="50" t="s">
        <v>427</v>
      </c>
      <c r="G23708" s="50" t="s">
        <v>424</v>
      </c>
      <c r="H23708" s="59" t="s">
        <v>48224</v>
      </c>
      <c r="I23708" s="59"/>
      <c r="J23708" s="17"/>
      <c r="K23708" s="64" t="s">
        <v>19</v>
      </c>
      <c r="L23708" s="18">
        <v>1</v>
      </c>
      <c r="M23708" s="19" t="s">
        <v>428</v>
      </c>
      <c r="N23708" s="19">
        <v>99112833111</v>
      </c>
      <c r="O23708" s="69" t="s">
        <v>24130</v>
      </c>
      <c r="P23708" s="60" t="s">
        <v>432</v>
      </c>
      <c r="Q23708" s="60" t="s">
        <v>430</v>
      </c>
      <c r="R23708" s="60" t="s">
        <v>429</v>
      </c>
      <c r="S23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1) - (Glaciarete) en la Región de Magallanes</v>
      </c>
      <c r="T23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1) ubicado en la Región de Magallanes</v>
      </c>
      <c r="U23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8" s="60" t="s">
        <v>48612</v>
      </c>
      <c r="W23708" s="67"/>
      <c r="X23708" s="60" t="s">
        <v>425</v>
      </c>
      <c r="Y23708" s="60" t="s">
        <v>423</v>
      </c>
      <c r="Z23708" s="68">
        <v>12</v>
      </c>
      <c r="AA23708" s="60" t="s">
        <v>67</v>
      </c>
      <c r="AB23708" s="60" t="s">
        <v>96796</v>
      </c>
      <c r="AC23708" s="60" t="s">
        <v>96796</v>
      </c>
      <c r="AD23708" s="60" t="s">
        <v>96796</v>
      </c>
    </row>
    <row r="23709" spans="1:30" ht="48" x14ac:dyDescent="0.3">
      <c r="A23709" s="20">
        <v>23699</v>
      </c>
      <c r="B23709" s="16" t="s">
        <v>24131</v>
      </c>
      <c r="C23709" s="50" t="s">
        <v>426</v>
      </c>
      <c r="D23709" s="50" t="s">
        <v>24522</v>
      </c>
      <c r="E23709" s="50" t="s">
        <v>431</v>
      </c>
      <c r="F23709" s="50" t="s">
        <v>427</v>
      </c>
      <c r="G23709" s="50" t="s">
        <v>424</v>
      </c>
      <c r="H23709" s="59" t="s">
        <v>48225</v>
      </c>
      <c r="I23709" s="59"/>
      <c r="J23709" s="17"/>
      <c r="K23709" s="64" t="s">
        <v>19</v>
      </c>
      <c r="L23709" s="18">
        <v>1</v>
      </c>
      <c r="M23709" s="19" t="s">
        <v>428</v>
      </c>
      <c r="N23709" s="19">
        <v>99112834129</v>
      </c>
      <c r="O23709" s="69" t="s">
        <v>24131</v>
      </c>
      <c r="P23709" s="60" t="s">
        <v>432</v>
      </c>
      <c r="Q23709" s="60" t="s">
        <v>430</v>
      </c>
      <c r="R23709" s="60" t="s">
        <v>429</v>
      </c>
      <c r="S23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2) - (Glaciarete) en la Región de Magallanes</v>
      </c>
      <c r="T23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2) ubicado en la Región de Magallanes</v>
      </c>
      <c r="U23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9" s="60" t="s">
        <v>48612</v>
      </c>
      <c r="W23709" s="67"/>
      <c r="X23709" s="60" t="s">
        <v>425</v>
      </c>
      <c r="Y23709" s="60" t="s">
        <v>423</v>
      </c>
      <c r="Z23709" s="68">
        <v>12</v>
      </c>
      <c r="AA23709" s="60" t="s">
        <v>67</v>
      </c>
      <c r="AB23709" s="60" t="s">
        <v>96796</v>
      </c>
      <c r="AC23709" s="60" t="s">
        <v>96796</v>
      </c>
      <c r="AD23709" s="60" t="s">
        <v>96796</v>
      </c>
    </row>
    <row r="23710" spans="1:30" ht="48" x14ac:dyDescent="0.3">
      <c r="A23710" s="20">
        <v>23700</v>
      </c>
      <c r="B23710" s="16" t="s">
        <v>24132</v>
      </c>
      <c r="C23710" s="50" t="s">
        <v>426</v>
      </c>
      <c r="D23710" s="50" t="s">
        <v>24522</v>
      </c>
      <c r="E23710" s="50" t="s">
        <v>431</v>
      </c>
      <c r="F23710" s="50" t="s">
        <v>427</v>
      </c>
      <c r="G23710" s="50" t="s">
        <v>424</v>
      </c>
      <c r="H23710" s="59" t="s">
        <v>48226</v>
      </c>
      <c r="I23710" s="59"/>
      <c r="J23710" s="17"/>
      <c r="K23710" s="64" t="s">
        <v>19</v>
      </c>
      <c r="L23710" s="18">
        <v>1</v>
      </c>
      <c r="M23710" s="19" t="s">
        <v>428</v>
      </c>
      <c r="N23710" s="19">
        <v>99112833040</v>
      </c>
      <c r="O23710" s="69" t="s">
        <v>24132</v>
      </c>
      <c r="P23710" s="60" t="s">
        <v>432</v>
      </c>
      <c r="Q23710" s="60" t="s">
        <v>430</v>
      </c>
      <c r="R23710" s="60" t="s">
        <v>429</v>
      </c>
      <c r="S23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3) - (Glaciarete) en la Región de Magallanes</v>
      </c>
      <c r="T23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3) ubicado en la Región de Magallanes</v>
      </c>
      <c r="U23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0" s="60" t="s">
        <v>48612</v>
      </c>
      <c r="W23710" s="67"/>
      <c r="X23710" s="60" t="s">
        <v>425</v>
      </c>
      <c r="Y23710" s="60" t="s">
        <v>423</v>
      </c>
      <c r="Z23710" s="68">
        <v>12</v>
      </c>
      <c r="AA23710" s="60" t="s">
        <v>67</v>
      </c>
      <c r="AB23710" s="60" t="s">
        <v>96796</v>
      </c>
      <c r="AC23710" s="60" t="s">
        <v>96796</v>
      </c>
      <c r="AD23710" s="60" t="s">
        <v>96796</v>
      </c>
    </row>
    <row r="23711" spans="1:30" ht="48" x14ac:dyDescent="0.3">
      <c r="A23711" s="20">
        <v>23701</v>
      </c>
      <c r="B23711" s="16" t="s">
        <v>24133</v>
      </c>
      <c r="C23711" s="50" t="s">
        <v>426</v>
      </c>
      <c r="D23711" s="50" t="s">
        <v>24522</v>
      </c>
      <c r="E23711" s="50" t="s">
        <v>431</v>
      </c>
      <c r="F23711" s="50" t="s">
        <v>427</v>
      </c>
      <c r="G23711" s="50" t="s">
        <v>424</v>
      </c>
      <c r="H23711" s="59" t="s">
        <v>48227</v>
      </c>
      <c r="I23711" s="59"/>
      <c r="J23711" s="17"/>
      <c r="K23711" s="64" t="s">
        <v>19</v>
      </c>
      <c r="L23711" s="18">
        <v>1</v>
      </c>
      <c r="M23711" s="19" t="s">
        <v>428</v>
      </c>
      <c r="N23711" s="19">
        <v>99112833039</v>
      </c>
      <c r="O23711" s="69" t="s">
        <v>24133</v>
      </c>
      <c r="P23711" s="60" t="s">
        <v>432</v>
      </c>
      <c r="Q23711" s="60" t="s">
        <v>430</v>
      </c>
      <c r="R23711" s="60" t="s">
        <v>429</v>
      </c>
      <c r="S23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4) - (Glaciarete) en la Región de Magallanes</v>
      </c>
      <c r="T23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4) ubicado en la Región de Magallanes</v>
      </c>
      <c r="U23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1" s="60" t="s">
        <v>48612</v>
      </c>
      <c r="W23711" s="67"/>
      <c r="X23711" s="60" t="s">
        <v>425</v>
      </c>
      <c r="Y23711" s="60" t="s">
        <v>423</v>
      </c>
      <c r="Z23711" s="68">
        <v>12</v>
      </c>
      <c r="AA23711" s="60" t="s">
        <v>67</v>
      </c>
      <c r="AB23711" s="60" t="s">
        <v>96796</v>
      </c>
      <c r="AC23711" s="60" t="s">
        <v>96796</v>
      </c>
      <c r="AD23711" s="60" t="s">
        <v>96796</v>
      </c>
    </row>
    <row r="23712" spans="1:30" ht="48" x14ac:dyDescent="0.3">
      <c r="A23712" s="20">
        <v>23702</v>
      </c>
      <c r="B23712" s="16" t="s">
        <v>24134</v>
      </c>
      <c r="C23712" s="50" t="s">
        <v>426</v>
      </c>
      <c r="D23712" s="50" t="s">
        <v>24522</v>
      </c>
      <c r="E23712" s="50" t="s">
        <v>431</v>
      </c>
      <c r="F23712" s="50" t="s">
        <v>427</v>
      </c>
      <c r="G23712" s="50" t="s">
        <v>424</v>
      </c>
      <c r="H23712" s="59" t="s">
        <v>48228</v>
      </c>
      <c r="I23712" s="59"/>
      <c r="J23712" s="17"/>
      <c r="K23712" s="64" t="s">
        <v>19</v>
      </c>
      <c r="L23712" s="18">
        <v>1</v>
      </c>
      <c r="M23712" s="19" t="s">
        <v>428</v>
      </c>
      <c r="N23712" s="19">
        <v>99112834011</v>
      </c>
      <c r="O23712" s="69" t="s">
        <v>24134</v>
      </c>
      <c r="P23712" s="60" t="s">
        <v>432</v>
      </c>
      <c r="Q23712" s="60" t="s">
        <v>430</v>
      </c>
      <c r="R23712" s="60" t="s">
        <v>429</v>
      </c>
      <c r="S23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5) - (Glaciarete) en la Región de Magallanes</v>
      </c>
      <c r="T23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5) ubicado en la Región de Magallanes</v>
      </c>
      <c r="U23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2" s="60" t="s">
        <v>48612</v>
      </c>
      <c r="W23712" s="67"/>
      <c r="X23712" s="60" t="s">
        <v>425</v>
      </c>
      <c r="Y23712" s="60" t="s">
        <v>423</v>
      </c>
      <c r="Z23712" s="68">
        <v>12</v>
      </c>
      <c r="AA23712" s="60" t="s">
        <v>67</v>
      </c>
      <c r="AB23712" s="60" t="s">
        <v>96796</v>
      </c>
      <c r="AC23712" s="60" t="s">
        <v>96796</v>
      </c>
      <c r="AD23712" s="60" t="s">
        <v>96796</v>
      </c>
    </row>
    <row r="23713" spans="1:30" ht="48" x14ac:dyDescent="0.3">
      <c r="A23713" s="20">
        <v>23703</v>
      </c>
      <c r="B23713" s="16" t="s">
        <v>24135</v>
      </c>
      <c r="C23713" s="50" t="s">
        <v>426</v>
      </c>
      <c r="D23713" s="50" t="s">
        <v>24522</v>
      </c>
      <c r="E23713" s="50" t="s">
        <v>431</v>
      </c>
      <c r="F23713" s="50" t="s">
        <v>427</v>
      </c>
      <c r="G23713" s="50" t="s">
        <v>424</v>
      </c>
      <c r="H23713" s="59" t="s">
        <v>48229</v>
      </c>
      <c r="I23713" s="59"/>
      <c r="J23713" s="17"/>
      <c r="K23713" s="64" t="s">
        <v>19</v>
      </c>
      <c r="L23713" s="18">
        <v>1</v>
      </c>
      <c r="M23713" s="19" t="s">
        <v>428</v>
      </c>
      <c r="N23713" s="19">
        <v>99112834053</v>
      </c>
      <c r="O23713" s="69" t="s">
        <v>24135</v>
      </c>
      <c r="P23713" s="60" t="s">
        <v>432</v>
      </c>
      <c r="Q23713" s="60" t="s">
        <v>430</v>
      </c>
      <c r="R23713" s="60" t="s">
        <v>429</v>
      </c>
      <c r="S23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6) - (Glaciarete) en la Región de Magallanes</v>
      </c>
      <c r="T23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6) ubicado en la Región de Magallanes</v>
      </c>
      <c r="U23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3" s="60" t="s">
        <v>48612</v>
      </c>
      <c r="W23713" s="67"/>
      <c r="X23713" s="60" t="s">
        <v>425</v>
      </c>
      <c r="Y23713" s="60" t="s">
        <v>423</v>
      </c>
      <c r="Z23713" s="68">
        <v>12</v>
      </c>
      <c r="AA23713" s="60" t="s">
        <v>67</v>
      </c>
      <c r="AB23713" s="60" t="s">
        <v>96796</v>
      </c>
      <c r="AC23713" s="60" t="s">
        <v>96796</v>
      </c>
      <c r="AD23713" s="60" t="s">
        <v>96796</v>
      </c>
    </row>
    <row r="23714" spans="1:30" ht="48" x14ac:dyDescent="0.3">
      <c r="A23714" s="20">
        <v>23704</v>
      </c>
      <c r="B23714" s="16" t="s">
        <v>24136</v>
      </c>
      <c r="C23714" s="50" t="s">
        <v>426</v>
      </c>
      <c r="D23714" s="50" t="s">
        <v>24522</v>
      </c>
      <c r="E23714" s="50" t="s">
        <v>431</v>
      </c>
      <c r="F23714" s="50" t="s">
        <v>427</v>
      </c>
      <c r="G23714" s="50" t="s">
        <v>424</v>
      </c>
      <c r="H23714" s="59" t="s">
        <v>48230</v>
      </c>
      <c r="I23714" s="59"/>
      <c r="J23714" s="17"/>
      <c r="K23714" s="64" t="s">
        <v>19</v>
      </c>
      <c r="L23714" s="18">
        <v>1</v>
      </c>
      <c r="M23714" s="19" t="s">
        <v>428</v>
      </c>
      <c r="N23714" s="19">
        <v>99112834113</v>
      </c>
      <c r="O23714" s="69" t="s">
        <v>24136</v>
      </c>
      <c r="P23714" s="60" t="s">
        <v>432</v>
      </c>
      <c r="Q23714" s="60" t="s">
        <v>430</v>
      </c>
      <c r="R23714" s="60" t="s">
        <v>429</v>
      </c>
      <c r="S23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7) - (Glaciarete) en la Región de Magallanes</v>
      </c>
      <c r="T23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7) ubicado en la Región de Magallanes</v>
      </c>
      <c r="U23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4" s="60" t="s">
        <v>48612</v>
      </c>
      <c r="W23714" s="67"/>
      <c r="X23714" s="60" t="s">
        <v>425</v>
      </c>
      <c r="Y23714" s="60" t="s">
        <v>423</v>
      </c>
      <c r="Z23714" s="68">
        <v>12</v>
      </c>
      <c r="AA23714" s="60" t="s">
        <v>67</v>
      </c>
      <c r="AB23714" s="60" t="s">
        <v>96796</v>
      </c>
      <c r="AC23714" s="60" t="s">
        <v>96796</v>
      </c>
      <c r="AD23714" s="60" t="s">
        <v>96796</v>
      </c>
    </row>
    <row r="23715" spans="1:30" ht="48" x14ac:dyDescent="0.3">
      <c r="A23715" s="20">
        <v>23705</v>
      </c>
      <c r="B23715" s="16" t="s">
        <v>24137</v>
      </c>
      <c r="C23715" s="50" t="s">
        <v>426</v>
      </c>
      <c r="D23715" s="50" t="s">
        <v>24522</v>
      </c>
      <c r="E23715" s="50" t="s">
        <v>431</v>
      </c>
      <c r="F23715" s="50" t="s">
        <v>427</v>
      </c>
      <c r="G23715" s="50" t="s">
        <v>424</v>
      </c>
      <c r="H23715" s="59" t="s">
        <v>48231</v>
      </c>
      <c r="I23715" s="59"/>
      <c r="J23715" s="17"/>
      <c r="K23715" s="64" t="s">
        <v>19</v>
      </c>
      <c r="L23715" s="18">
        <v>1</v>
      </c>
      <c r="M23715" s="19" t="s">
        <v>428</v>
      </c>
      <c r="N23715" s="19">
        <v>99112833104</v>
      </c>
      <c r="O23715" s="69" t="s">
        <v>24137</v>
      </c>
      <c r="P23715" s="60" t="s">
        <v>432</v>
      </c>
      <c r="Q23715" s="60" t="s">
        <v>430</v>
      </c>
      <c r="R23715" s="60" t="s">
        <v>429</v>
      </c>
      <c r="S23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8) - (Glaciarete) en la Región de Magallanes</v>
      </c>
      <c r="T23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8) ubicado en la Región de Magallanes</v>
      </c>
      <c r="U23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5" s="60" t="s">
        <v>48612</v>
      </c>
      <c r="W23715" s="67"/>
      <c r="X23715" s="60" t="s">
        <v>425</v>
      </c>
      <c r="Y23715" s="60" t="s">
        <v>423</v>
      </c>
      <c r="Z23715" s="68">
        <v>12</v>
      </c>
      <c r="AA23715" s="60" t="s">
        <v>67</v>
      </c>
      <c r="AB23715" s="60" t="s">
        <v>96796</v>
      </c>
      <c r="AC23715" s="60" t="s">
        <v>96796</v>
      </c>
      <c r="AD23715" s="60" t="s">
        <v>96796</v>
      </c>
    </row>
    <row r="23716" spans="1:30" ht="48" x14ac:dyDescent="0.3">
      <c r="A23716" s="20">
        <v>23706</v>
      </c>
      <c r="B23716" s="16" t="s">
        <v>24138</v>
      </c>
      <c r="C23716" s="50" t="s">
        <v>426</v>
      </c>
      <c r="D23716" s="50" t="s">
        <v>24522</v>
      </c>
      <c r="E23716" s="50" t="s">
        <v>431</v>
      </c>
      <c r="F23716" s="50" t="s">
        <v>427</v>
      </c>
      <c r="G23716" s="50" t="s">
        <v>424</v>
      </c>
      <c r="H23716" s="59" t="s">
        <v>48232</v>
      </c>
      <c r="I23716" s="59"/>
      <c r="J23716" s="17"/>
      <c r="K23716" s="64" t="s">
        <v>19</v>
      </c>
      <c r="L23716" s="18">
        <v>1</v>
      </c>
      <c r="M23716" s="19" t="s">
        <v>428</v>
      </c>
      <c r="N23716" s="19">
        <v>99112833037</v>
      </c>
      <c r="O23716" s="69" t="s">
        <v>24138</v>
      </c>
      <c r="P23716" s="60" t="s">
        <v>432</v>
      </c>
      <c r="Q23716" s="60" t="s">
        <v>430</v>
      </c>
      <c r="R23716" s="60" t="s">
        <v>429</v>
      </c>
      <c r="S23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9) - (Glaciarete) en la Región de Magallanes</v>
      </c>
      <c r="T23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9) ubicado en la Región de Magallanes</v>
      </c>
      <c r="U23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6" s="60" t="s">
        <v>48612</v>
      </c>
      <c r="W23716" s="67"/>
      <c r="X23716" s="60" t="s">
        <v>425</v>
      </c>
      <c r="Y23716" s="60" t="s">
        <v>423</v>
      </c>
      <c r="Z23716" s="68">
        <v>12</v>
      </c>
      <c r="AA23716" s="60" t="s">
        <v>67</v>
      </c>
      <c r="AB23716" s="60" t="s">
        <v>96796</v>
      </c>
      <c r="AC23716" s="60" t="s">
        <v>96796</v>
      </c>
      <c r="AD23716" s="60" t="s">
        <v>96796</v>
      </c>
    </row>
    <row r="23717" spans="1:30" ht="48" x14ac:dyDescent="0.3">
      <c r="A23717" s="20">
        <v>23707</v>
      </c>
      <c r="B23717" s="16" t="s">
        <v>24139</v>
      </c>
      <c r="C23717" s="50" t="s">
        <v>426</v>
      </c>
      <c r="D23717" s="50" t="s">
        <v>24522</v>
      </c>
      <c r="E23717" s="50" t="s">
        <v>431</v>
      </c>
      <c r="F23717" s="50" t="s">
        <v>427</v>
      </c>
      <c r="G23717" s="50" t="s">
        <v>424</v>
      </c>
      <c r="H23717" s="59" t="s">
        <v>48233</v>
      </c>
      <c r="I23717" s="59"/>
      <c r="J23717" s="17"/>
      <c r="K23717" s="64" t="s">
        <v>19</v>
      </c>
      <c r="L23717" s="18">
        <v>1</v>
      </c>
      <c r="M23717" s="19" t="s">
        <v>428</v>
      </c>
      <c r="N23717" s="19">
        <v>99112825012</v>
      </c>
      <c r="O23717" s="69" t="s">
        <v>24139</v>
      </c>
      <c r="P23717" s="60" t="s">
        <v>432</v>
      </c>
      <c r="Q23717" s="60" t="s">
        <v>430</v>
      </c>
      <c r="R23717" s="60" t="s">
        <v>429</v>
      </c>
      <c r="S23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10) - (Glaciarete) en la Región de Magallanes</v>
      </c>
      <c r="T23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10) ubicado en la Región de Magallanes</v>
      </c>
      <c r="U23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7" s="60" t="s">
        <v>48612</v>
      </c>
      <c r="W23717" s="67"/>
      <c r="X23717" s="60" t="s">
        <v>425</v>
      </c>
      <c r="Y23717" s="60" t="s">
        <v>423</v>
      </c>
      <c r="Z23717" s="68">
        <v>12</v>
      </c>
      <c r="AA23717" s="60" t="s">
        <v>67</v>
      </c>
      <c r="AB23717" s="60" t="s">
        <v>96796</v>
      </c>
      <c r="AC23717" s="60" t="s">
        <v>96796</v>
      </c>
      <c r="AD23717" s="60" t="s">
        <v>96796</v>
      </c>
    </row>
    <row r="23718" spans="1:30" ht="48" x14ac:dyDescent="0.3">
      <c r="A23718" s="20">
        <v>23708</v>
      </c>
      <c r="B23718" s="16" t="s">
        <v>24140</v>
      </c>
      <c r="C23718" s="50" t="s">
        <v>426</v>
      </c>
      <c r="D23718" s="50" t="s">
        <v>24522</v>
      </c>
      <c r="E23718" s="50" t="s">
        <v>431</v>
      </c>
      <c r="F23718" s="50" t="s">
        <v>427</v>
      </c>
      <c r="G23718" s="50" t="s">
        <v>424</v>
      </c>
      <c r="H23718" s="59" t="s">
        <v>48234</v>
      </c>
      <c r="I23718" s="59"/>
      <c r="J23718" s="17"/>
      <c r="K23718" s="64" t="s">
        <v>19</v>
      </c>
      <c r="L23718" s="18">
        <v>1</v>
      </c>
      <c r="M23718" s="19" t="s">
        <v>428</v>
      </c>
      <c r="N23718" s="19">
        <v>99112840059</v>
      </c>
      <c r="O23718" s="69" t="s">
        <v>24140</v>
      </c>
      <c r="P23718" s="60" t="s">
        <v>432</v>
      </c>
      <c r="Q23718" s="60" t="s">
        <v>430</v>
      </c>
      <c r="R23718" s="60" t="s">
        <v>429</v>
      </c>
      <c r="S23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11) - (Glaciarete) en la Región de Magallanes</v>
      </c>
      <c r="T23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11) ubicado en la Región de Magallanes</v>
      </c>
      <c r="U23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8" s="60" t="s">
        <v>48612</v>
      </c>
      <c r="W23718" s="67"/>
      <c r="X23718" s="60" t="s">
        <v>425</v>
      </c>
      <c r="Y23718" s="60" t="s">
        <v>423</v>
      </c>
      <c r="Z23718" s="68">
        <v>12</v>
      </c>
      <c r="AA23718" s="60" t="s">
        <v>67</v>
      </c>
      <c r="AB23718" s="60" t="s">
        <v>96796</v>
      </c>
      <c r="AC23718" s="60" t="s">
        <v>96796</v>
      </c>
      <c r="AD23718" s="60" t="s">
        <v>96796</v>
      </c>
    </row>
    <row r="23719" spans="1:30" ht="48" x14ac:dyDescent="0.3">
      <c r="A23719" s="20">
        <v>23709</v>
      </c>
      <c r="B23719" s="16" t="s">
        <v>24141</v>
      </c>
      <c r="C23719" s="50" t="s">
        <v>426</v>
      </c>
      <c r="D23719" s="50" t="s">
        <v>24522</v>
      </c>
      <c r="E23719" s="50" t="s">
        <v>431</v>
      </c>
      <c r="F23719" s="50" t="s">
        <v>427</v>
      </c>
      <c r="G23719" s="50" t="s">
        <v>424</v>
      </c>
      <c r="H23719" s="59" t="s">
        <v>48235</v>
      </c>
      <c r="I23719" s="59"/>
      <c r="J23719" s="17"/>
      <c r="K23719" s="64" t="s">
        <v>19</v>
      </c>
      <c r="L23719" s="18">
        <v>1</v>
      </c>
      <c r="M23719" s="19" t="s">
        <v>428</v>
      </c>
      <c r="N23719" s="19">
        <v>99112840113</v>
      </c>
      <c r="O23719" s="69" t="s">
        <v>24141</v>
      </c>
      <c r="P23719" s="60" t="s">
        <v>432</v>
      </c>
      <c r="Q23719" s="60" t="s">
        <v>430</v>
      </c>
      <c r="R23719" s="60" t="s">
        <v>429</v>
      </c>
      <c r="S23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12) - (Glaciarete) en la Región de Magallanes</v>
      </c>
      <c r="T23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12) ubicado en la Región de Magallanes</v>
      </c>
      <c r="U23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9" s="60" t="s">
        <v>48612</v>
      </c>
      <c r="W23719" s="67"/>
      <c r="X23719" s="60" t="s">
        <v>425</v>
      </c>
      <c r="Y23719" s="60" t="s">
        <v>423</v>
      </c>
      <c r="Z23719" s="68">
        <v>12</v>
      </c>
      <c r="AA23719" s="60" t="s">
        <v>67</v>
      </c>
      <c r="AB23719" s="60" t="s">
        <v>96796</v>
      </c>
      <c r="AC23719" s="60" t="s">
        <v>96796</v>
      </c>
      <c r="AD23719" s="60" t="s">
        <v>96796</v>
      </c>
    </row>
    <row r="23720" spans="1:30" ht="48" x14ac:dyDescent="0.3">
      <c r="A23720" s="20">
        <v>23710</v>
      </c>
      <c r="B23720" s="16" t="s">
        <v>24142</v>
      </c>
      <c r="C23720" s="50" t="s">
        <v>426</v>
      </c>
      <c r="D23720" s="50" t="s">
        <v>24522</v>
      </c>
      <c r="E23720" s="50" t="s">
        <v>431</v>
      </c>
      <c r="F23720" s="50" t="s">
        <v>427</v>
      </c>
      <c r="G23720" s="50" t="s">
        <v>424</v>
      </c>
      <c r="H23720" s="59" t="s">
        <v>48236</v>
      </c>
      <c r="I23720" s="59"/>
      <c r="J23720" s="17"/>
      <c r="K23720" s="64" t="s">
        <v>19</v>
      </c>
      <c r="L23720" s="18">
        <v>1</v>
      </c>
      <c r="M23720" s="19" t="s">
        <v>428</v>
      </c>
      <c r="N23720" s="19">
        <v>99112834165</v>
      </c>
      <c r="O23720" s="69" t="s">
        <v>24142</v>
      </c>
      <c r="P23720" s="60" t="s">
        <v>432</v>
      </c>
      <c r="Q23720" s="60" t="s">
        <v>430</v>
      </c>
      <c r="R23720" s="60" t="s">
        <v>429</v>
      </c>
      <c r="S23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13) - (Glaciarete) en la Región de Magallanes</v>
      </c>
      <c r="T23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13) ubicado en la Región de Magallanes</v>
      </c>
      <c r="U23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0" s="60" t="s">
        <v>48612</v>
      </c>
      <c r="W23720" s="67"/>
      <c r="X23720" s="60" t="s">
        <v>425</v>
      </c>
      <c r="Y23720" s="60" t="s">
        <v>423</v>
      </c>
      <c r="Z23720" s="68">
        <v>12</v>
      </c>
      <c r="AA23720" s="60" t="s">
        <v>67</v>
      </c>
      <c r="AB23720" s="60" t="s">
        <v>96796</v>
      </c>
      <c r="AC23720" s="60" t="s">
        <v>96796</v>
      </c>
      <c r="AD23720" s="60" t="s">
        <v>96796</v>
      </c>
    </row>
    <row r="23721" spans="1:30" ht="48" x14ac:dyDescent="0.3">
      <c r="A23721" s="20">
        <v>23711</v>
      </c>
      <c r="B23721" s="16" t="s">
        <v>24143</v>
      </c>
      <c r="C23721" s="50" t="s">
        <v>426</v>
      </c>
      <c r="D23721" s="50" t="s">
        <v>24522</v>
      </c>
      <c r="E23721" s="50" t="s">
        <v>431</v>
      </c>
      <c r="F23721" s="50" t="s">
        <v>427</v>
      </c>
      <c r="G23721" s="50" t="s">
        <v>424</v>
      </c>
      <c r="H23721" s="59" t="s">
        <v>48237</v>
      </c>
      <c r="I23721" s="59"/>
      <c r="J23721" s="17"/>
      <c r="K23721" s="64" t="s">
        <v>19</v>
      </c>
      <c r="L23721" s="18">
        <v>1</v>
      </c>
      <c r="M23721" s="19" t="s">
        <v>428</v>
      </c>
      <c r="N23721" s="19">
        <v>99112840286</v>
      </c>
      <c r="O23721" s="69" t="s">
        <v>24143</v>
      </c>
      <c r="P23721" s="60" t="s">
        <v>432</v>
      </c>
      <c r="Q23721" s="60" t="s">
        <v>430</v>
      </c>
      <c r="R23721" s="60" t="s">
        <v>429</v>
      </c>
      <c r="S23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14) - (Glaciarete) en la Región de Magallanes</v>
      </c>
      <c r="T23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14) ubicado en la Región de Magallanes</v>
      </c>
      <c r="U23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1" s="60" t="s">
        <v>48612</v>
      </c>
      <c r="W23721" s="67"/>
      <c r="X23721" s="60" t="s">
        <v>425</v>
      </c>
      <c r="Y23721" s="60" t="s">
        <v>423</v>
      </c>
      <c r="Z23721" s="68">
        <v>12</v>
      </c>
      <c r="AA23721" s="60" t="s">
        <v>67</v>
      </c>
      <c r="AB23721" s="60" t="s">
        <v>96796</v>
      </c>
      <c r="AC23721" s="60" t="s">
        <v>96796</v>
      </c>
      <c r="AD23721" s="60" t="s">
        <v>96796</v>
      </c>
    </row>
    <row r="23722" spans="1:30" ht="48" x14ac:dyDescent="0.3">
      <c r="A23722" s="20">
        <v>23712</v>
      </c>
      <c r="B23722" s="16" t="s">
        <v>24144</v>
      </c>
      <c r="C23722" s="50" t="s">
        <v>426</v>
      </c>
      <c r="D23722" s="50" t="s">
        <v>24522</v>
      </c>
      <c r="E23722" s="50" t="s">
        <v>431</v>
      </c>
      <c r="F23722" s="50" t="s">
        <v>427</v>
      </c>
      <c r="G23722" s="50" t="s">
        <v>424</v>
      </c>
      <c r="H23722" s="59" t="s">
        <v>48238</v>
      </c>
      <c r="I23722" s="59"/>
      <c r="J23722" s="17"/>
      <c r="K23722" s="64" t="s">
        <v>19</v>
      </c>
      <c r="L23722" s="18">
        <v>1</v>
      </c>
      <c r="M23722" s="19" t="s">
        <v>428</v>
      </c>
      <c r="N23722" s="19">
        <v>99112825007</v>
      </c>
      <c r="O23722" s="69" t="s">
        <v>24144</v>
      </c>
      <c r="P23722" s="60" t="s">
        <v>432</v>
      </c>
      <c r="Q23722" s="60" t="s">
        <v>430</v>
      </c>
      <c r="R23722" s="60" t="s">
        <v>429</v>
      </c>
      <c r="S23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15) - (Glaciarete) en la Región de Magallanes</v>
      </c>
      <c r="T23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15) ubicado en la Región de Magallanes</v>
      </c>
      <c r="U23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2" s="60" t="s">
        <v>48612</v>
      </c>
      <c r="W23722" s="67"/>
      <c r="X23722" s="60" t="s">
        <v>425</v>
      </c>
      <c r="Y23722" s="60" t="s">
        <v>423</v>
      </c>
      <c r="Z23722" s="68">
        <v>12</v>
      </c>
      <c r="AA23722" s="60" t="s">
        <v>67</v>
      </c>
      <c r="AB23722" s="60" t="s">
        <v>96796</v>
      </c>
      <c r="AC23722" s="60" t="s">
        <v>96796</v>
      </c>
      <c r="AD23722" s="60" t="s">
        <v>96796</v>
      </c>
    </row>
    <row r="23723" spans="1:30" ht="48" x14ac:dyDescent="0.3">
      <c r="A23723" s="20">
        <v>23713</v>
      </c>
      <c r="B23723" s="16" t="s">
        <v>24145</v>
      </c>
      <c r="C23723" s="50" t="s">
        <v>426</v>
      </c>
      <c r="D23723" s="50" t="s">
        <v>24522</v>
      </c>
      <c r="E23723" s="50" t="s">
        <v>431</v>
      </c>
      <c r="F23723" s="50" t="s">
        <v>427</v>
      </c>
      <c r="G23723" s="50" t="s">
        <v>424</v>
      </c>
      <c r="H23723" s="59" t="s">
        <v>48239</v>
      </c>
      <c r="I23723" s="59"/>
      <c r="J23723" s="17"/>
      <c r="K23723" s="64" t="s">
        <v>19</v>
      </c>
      <c r="L23723" s="18">
        <v>1</v>
      </c>
      <c r="M23723" s="19" t="s">
        <v>428</v>
      </c>
      <c r="N23723" s="19">
        <v>99112834125</v>
      </c>
      <c r="O23723" s="69" t="s">
        <v>24145</v>
      </c>
      <c r="P23723" s="60" t="s">
        <v>432</v>
      </c>
      <c r="Q23723" s="60" t="s">
        <v>430</v>
      </c>
      <c r="R23723" s="60" t="s">
        <v>429</v>
      </c>
      <c r="S23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) - (Glaciarete) en la Región de Magallanes</v>
      </c>
      <c r="T23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) ubicado en la Región de Magallanes</v>
      </c>
      <c r="U23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3" s="60" t="s">
        <v>48612</v>
      </c>
      <c r="W23723" s="67"/>
      <c r="X23723" s="60" t="s">
        <v>425</v>
      </c>
      <c r="Y23723" s="60" t="s">
        <v>423</v>
      </c>
      <c r="Z23723" s="68">
        <v>12</v>
      </c>
      <c r="AA23723" s="60" t="s">
        <v>67</v>
      </c>
      <c r="AB23723" s="60" t="s">
        <v>96796</v>
      </c>
      <c r="AC23723" s="60" t="s">
        <v>96796</v>
      </c>
      <c r="AD23723" s="60" t="s">
        <v>96796</v>
      </c>
    </row>
    <row r="23724" spans="1:30" ht="48" x14ac:dyDescent="0.3">
      <c r="A23724" s="20">
        <v>23714</v>
      </c>
      <c r="B23724" s="16" t="s">
        <v>24146</v>
      </c>
      <c r="C23724" s="50" t="s">
        <v>426</v>
      </c>
      <c r="D23724" s="50" t="s">
        <v>24522</v>
      </c>
      <c r="E23724" s="50" t="s">
        <v>431</v>
      </c>
      <c r="F23724" s="50" t="s">
        <v>427</v>
      </c>
      <c r="G23724" s="50" t="s">
        <v>424</v>
      </c>
      <c r="H23724" s="59" t="s">
        <v>48240</v>
      </c>
      <c r="I23724" s="59"/>
      <c r="J23724" s="17"/>
      <c r="K23724" s="64" t="s">
        <v>19</v>
      </c>
      <c r="L23724" s="18">
        <v>1</v>
      </c>
      <c r="M23724" s="19" t="s">
        <v>428</v>
      </c>
      <c r="N23724" s="19">
        <v>99112834147</v>
      </c>
      <c r="O23724" s="69" t="s">
        <v>24146</v>
      </c>
      <c r="P23724" s="60" t="s">
        <v>432</v>
      </c>
      <c r="Q23724" s="60" t="s">
        <v>430</v>
      </c>
      <c r="R23724" s="60" t="s">
        <v>429</v>
      </c>
      <c r="S23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2) - (Glaciarete) en la Región de Magallanes</v>
      </c>
      <c r="T23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2) ubicado en la Región de Magallanes</v>
      </c>
      <c r="U23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4" s="60" t="s">
        <v>48612</v>
      </c>
      <c r="W23724" s="67"/>
      <c r="X23724" s="60" t="s">
        <v>425</v>
      </c>
      <c r="Y23724" s="60" t="s">
        <v>423</v>
      </c>
      <c r="Z23724" s="68">
        <v>12</v>
      </c>
      <c r="AA23724" s="60" t="s">
        <v>67</v>
      </c>
      <c r="AB23724" s="60" t="s">
        <v>96796</v>
      </c>
      <c r="AC23724" s="60" t="s">
        <v>96796</v>
      </c>
      <c r="AD23724" s="60" t="s">
        <v>96796</v>
      </c>
    </row>
    <row r="23725" spans="1:30" ht="48" x14ac:dyDescent="0.3">
      <c r="A23725" s="20">
        <v>23715</v>
      </c>
      <c r="B23725" s="16" t="s">
        <v>24147</v>
      </c>
      <c r="C23725" s="50" t="s">
        <v>426</v>
      </c>
      <c r="D23725" s="50" t="s">
        <v>24522</v>
      </c>
      <c r="E23725" s="50" t="s">
        <v>431</v>
      </c>
      <c r="F23725" s="50" t="s">
        <v>427</v>
      </c>
      <c r="G23725" s="50" t="s">
        <v>424</v>
      </c>
      <c r="H23725" s="59" t="s">
        <v>48241</v>
      </c>
      <c r="I23725" s="59"/>
      <c r="J23725" s="17"/>
      <c r="K23725" s="64" t="s">
        <v>19</v>
      </c>
      <c r="L23725" s="18">
        <v>1</v>
      </c>
      <c r="M23725" s="19" t="s">
        <v>428</v>
      </c>
      <c r="N23725" s="19">
        <v>99112824023</v>
      </c>
      <c r="O23725" s="69" t="s">
        <v>24147</v>
      </c>
      <c r="P23725" s="60" t="s">
        <v>432</v>
      </c>
      <c r="Q23725" s="60" t="s">
        <v>430</v>
      </c>
      <c r="R23725" s="60" t="s">
        <v>429</v>
      </c>
      <c r="S23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3) - (Glaciarete) en la Región de Magallanes</v>
      </c>
      <c r="T23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3) ubicado en la Región de Magallanes</v>
      </c>
      <c r="U23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5" s="60" t="s">
        <v>48612</v>
      </c>
      <c r="W23725" s="67"/>
      <c r="X23725" s="60" t="s">
        <v>425</v>
      </c>
      <c r="Y23725" s="60" t="s">
        <v>423</v>
      </c>
      <c r="Z23725" s="68">
        <v>12</v>
      </c>
      <c r="AA23725" s="60" t="s">
        <v>67</v>
      </c>
      <c r="AB23725" s="60" t="s">
        <v>96796</v>
      </c>
      <c r="AC23725" s="60" t="s">
        <v>96796</v>
      </c>
      <c r="AD23725" s="60" t="s">
        <v>96796</v>
      </c>
    </row>
    <row r="23726" spans="1:30" ht="48" x14ac:dyDescent="0.3">
      <c r="A23726" s="20">
        <v>23716</v>
      </c>
      <c r="B23726" s="16" t="s">
        <v>24148</v>
      </c>
      <c r="C23726" s="50" t="s">
        <v>426</v>
      </c>
      <c r="D23726" s="50" t="s">
        <v>24522</v>
      </c>
      <c r="E23726" s="50" t="s">
        <v>431</v>
      </c>
      <c r="F23726" s="50" t="s">
        <v>427</v>
      </c>
      <c r="G23726" s="50" t="s">
        <v>424</v>
      </c>
      <c r="H23726" s="59" t="s">
        <v>48242</v>
      </c>
      <c r="I23726" s="59"/>
      <c r="J23726" s="17"/>
      <c r="K23726" s="64" t="s">
        <v>19</v>
      </c>
      <c r="L23726" s="18">
        <v>1</v>
      </c>
      <c r="M23726" s="19" t="s">
        <v>428</v>
      </c>
      <c r="N23726" s="19">
        <v>99112825300</v>
      </c>
      <c r="O23726" s="69" t="s">
        <v>24148</v>
      </c>
      <c r="P23726" s="60" t="s">
        <v>432</v>
      </c>
      <c r="Q23726" s="60" t="s">
        <v>430</v>
      </c>
      <c r="R23726" s="60" t="s">
        <v>429</v>
      </c>
      <c r="S23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4) - (Glaciarete) en la Región de Magallanes</v>
      </c>
      <c r="T23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4) ubicado en la Región de Magallanes</v>
      </c>
      <c r="U23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6" s="60" t="s">
        <v>48612</v>
      </c>
      <c r="W23726" s="67"/>
      <c r="X23726" s="60" t="s">
        <v>425</v>
      </c>
      <c r="Y23726" s="60" t="s">
        <v>423</v>
      </c>
      <c r="Z23726" s="68">
        <v>12</v>
      </c>
      <c r="AA23726" s="60" t="s">
        <v>67</v>
      </c>
      <c r="AB23726" s="60" t="s">
        <v>96796</v>
      </c>
      <c r="AC23726" s="60" t="s">
        <v>96796</v>
      </c>
      <c r="AD23726" s="60" t="s">
        <v>96796</v>
      </c>
    </row>
    <row r="23727" spans="1:30" ht="48" x14ac:dyDescent="0.3">
      <c r="A23727" s="20">
        <v>23717</v>
      </c>
      <c r="B23727" s="16" t="s">
        <v>24149</v>
      </c>
      <c r="C23727" s="50" t="s">
        <v>426</v>
      </c>
      <c r="D23727" s="50" t="s">
        <v>24522</v>
      </c>
      <c r="E23727" s="50" t="s">
        <v>431</v>
      </c>
      <c r="F23727" s="50" t="s">
        <v>427</v>
      </c>
      <c r="G23727" s="50" t="s">
        <v>424</v>
      </c>
      <c r="H23727" s="59" t="s">
        <v>48243</v>
      </c>
      <c r="I23727" s="59"/>
      <c r="J23727" s="17"/>
      <c r="K23727" s="64" t="s">
        <v>19</v>
      </c>
      <c r="L23727" s="18">
        <v>1</v>
      </c>
      <c r="M23727" s="19" t="s">
        <v>428</v>
      </c>
      <c r="N23727" s="19">
        <v>99112824018</v>
      </c>
      <c r="O23727" s="69" t="s">
        <v>24149</v>
      </c>
      <c r="P23727" s="60" t="s">
        <v>432</v>
      </c>
      <c r="Q23727" s="60" t="s">
        <v>430</v>
      </c>
      <c r="R23727" s="60" t="s">
        <v>429</v>
      </c>
      <c r="S23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5) - (Glaciarete) en la Región de Magallanes</v>
      </c>
      <c r="T23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5) ubicado en la Región de Magallanes</v>
      </c>
      <c r="U23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7" s="60" t="s">
        <v>48612</v>
      </c>
      <c r="W23727" s="67"/>
      <c r="X23727" s="60" t="s">
        <v>425</v>
      </c>
      <c r="Y23727" s="60" t="s">
        <v>423</v>
      </c>
      <c r="Z23727" s="68">
        <v>12</v>
      </c>
      <c r="AA23727" s="60" t="s">
        <v>67</v>
      </c>
      <c r="AB23727" s="60" t="s">
        <v>96796</v>
      </c>
      <c r="AC23727" s="60" t="s">
        <v>96796</v>
      </c>
      <c r="AD23727" s="60" t="s">
        <v>96796</v>
      </c>
    </row>
    <row r="23728" spans="1:30" ht="48" x14ac:dyDescent="0.3">
      <c r="A23728" s="20">
        <v>23718</v>
      </c>
      <c r="B23728" s="16" t="s">
        <v>24150</v>
      </c>
      <c r="C23728" s="50" t="s">
        <v>426</v>
      </c>
      <c r="D23728" s="50" t="s">
        <v>24522</v>
      </c>
      <c r="E23728" s="50" t="s">
        <v>431</v>
      </c>
      <c r="F23728" s="50" t="s">
        <v>427</v>
      </c>
      <c r="G23728" s="50" t="s">
        <v>424</v>
      </c>
      <c r="H23728" s="59" t="s">
        <v>48244</v>
      </c>
      <c r="I23728" s="59"/>
      <c r="J23728" s="17"/>
      <c r="K23728" s="64" t="s">
        <v>19</v>
      </c>
      <c r="L23728" s="18">
        <v>1</v>
      </c>
      <c r="M23728" s="19" t="s">
        <v>428</v>
      </c>
      <c r="N23728" s="19">
        <v>99112833030</v>
      </c>
      <c r="O23728" s="69" t="s">
        <v>24150</v>
      </c>
      <c r="P23728" s="60" t="s">
        <v>432</v>
      </c>
      <c r="Q23728" s="60" t="s">
        <v>430</v>
      </c>
      <c r="R23728" s="60" t="s">
        <v>429</v>
      </c>
      <c r="S23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6) - (Glaciarete) en la Región de Magallanes</v>
      </c>
      <c r="T23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6) ubicado en la Región de Magallanes</v>
      </c>
      <c r="U23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8" s="60" t="s">
        <v>48612</v>
      </c>
      <c r="W23728" s="67"/>
      <c r="X23728" s="60" t="s">
        <v>425</v>
      </c>
      <c r="Y23728" s="60" t="s">
        <v>423</v>
      </c>
      <c r="Z23728" s="68">
        <v>12</v>
      </c>
      <c r="AA23728" s="60" t="s">
        <v>67</v>
      </c>
      <c r="AB23728" s="60" t="s">
        <v>96796</v>
      </c>
      <c r="AC23728" s="60" t="s">
        <v>96796</v>
      </c>
      <c r="AD23728" s="60" t="s">
        <v>96796</v>
      </c>
    </row>
    <row r="23729" spans="1:30" ht="48" x14ac:dyDescent="0.3">
      <c r="A23729" s="20">
        <v>23719</v>
      </c>
      <c r="B23729" s="16" t="s">
        <v>24151</v>
      </c>
      <c r="C23729" s="50" t="s">
        <v>426</v>
      </c>
      <c r="D23729" s="50" t="s">
        <v>24522</v>
      </c>
      <c r="E23729" s="50" t="s">
        <v>431</v>
      </c>
      <c r="F23729" s="50" t="s">
        <v>427</v>
      </c>
      <c r="G23729" s="50" t="s">
        <v>424</v>
      </c>
      <c r="H23729" s="59" t="s">
        <v>48245</v>
      </c>
      <c r="I23729" s="59"/>
      <c r="J23729" s="17"/>
      <c r="K23729" s="64" t="s">
        <v>19</v>
      </c>
      <c r="L23729" s="18">
        <v>1</v>
      </c>
      <c r="M23729" s="19" t="s">
        <v>428</v>
      </c>
      <c r="N23729" s="19">
        <v>99112834014</v>
      </c>
      <c r="O23729" s="69" t="s">
        <v>24151</v>
      </c>
      <c r="P23729" s="60" t="s">
        <v>432</v>
      </c>
      <c r="Q23729" s="60" t="s">
        <v>430</v>
      </c>
      <c r="R23729" s="60" t="s">
        <v>429</v>
      </c>
      <c r="S23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7) - (Glaciarete) en la Región de Magallanes</v>
      </c>
      <c r="T23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7) ubicado en la Región de Magallanes</v>
      </c>
      <c r="U23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9" s="60" t="s">
        <v>48612</v>
      </c>
      <c r="W23729" s="67"/>
      <c r="X23729" s="60" t="s">
        <v>425</v>
      </c>
      <c r="Y23729" s="60" t="s">
        <v>423</v>
      </c>
      <c r="Z23729" s="68">
        <v>12</v>
      </c>
      <c r="AA23729" s="60" t="s">
        <v>67</v>
      </c>
      <c r="AB23729" s="60" t="s">
        <v>96796</v>
      </c>
      <c r="AC23729" s="60" t="s">
        <v>96796</v>
      </c>
      <c r="AD23729" s="60" t="s">
        <v>96796</v>
      </c>
    </row>
    <row r="23730" spans="1:30" ht="48" x14ac:dyDescent="0.3">
      <c r="A23730" s="20">
        <v>23720</v>
      </c>
      <c r="B23730" s="16" t="s">
        <v>24152</v>
      </c>
      <c r="C23730" s="50" t="s">
        <v>426</v>
      </c>
      <c r="D23730" s="50" t="s">
        <v>24522</v>
      </c>
      <c r="E23730" s="50" t="s">
        <v>431</v>
      </c>
      <c r="F23730" s="50" t="s">
        <v>427</v>
      </c>
      <c r="G23730" s="50" t="s">
        <v>424</v>
      </c>
      <c r="H23730" s="59" t="s">
        <v>48246</v>
      </c>
      <c r="I23730" s="59"/>
      <c r="J23730" s="17"/>
      <c r="K23730" s="64" t="s">
        <v>19</v>
      </c>
      <c r="L23730" s="18">
        <v>1</v>
      </c>
      <c r="M23730" s="19" t="s">
        <v>428</v>
      </c>
      <c r="N23730" s="19">
        <v>99112834034</v>
      </c>
      <c r="O23730" s="69" t="s">
        <v>24152</v>
      </c>
      <c r="P23730" s="60" t="s">
        <v>432</v>
      </c>
      <c r="Q23730" s="60" t="s">
        <v>430</v>
      </c>
      <c r="R23730" s="60" t="s">
        <v>429</v>
      </c>
      <c r="S23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8) - (Glaciarete) en la Región de Magallanes</v>
      </c>
      <c r="T23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8) ubicado en la Región de Magallanes</v>
      </c>
      <c r="U23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0" s="60" t="s">
        <v>48612</v>
      </c>
      <c r="W23730" s="67"/>
      <c r="X23730" s="60" t="s">
        <v>425</v>
      </c>
      <c r="Y23730" s="60" t="s">
        <v>423</v>
      </c>
      <c r="Z23730" s="68">
        <v>12</v>
      </c>
      <c r="AA23730" s="60" t="s">
        <v>67</v>
      </c>
      <c r="AB23730" s="60" t="s">
        <v>96796</v>
      </c>
      <c r="AC23730" s="60" t="s">
        <v>96796</v>
      </c>
      <c r="AD23730" s="60" t="s">
        <v>96796</v>
      </c>
    </row>
    <row r="23731" spans="1:30" ht="48" x14ac:dyDescent="0.3">
      <c r="A23731" s="20">
        <v>23721</v>
      </c>
      <c r="B23731" s="16" t="s">
        <v>24153</v>
      </c>
      <c r="C23731" s="50" t="s">
        <v>426</v>
      </c>
      <c r="D23731" s="50" t="s">
        <v>24522</v>
      </c>
      <c r="E23731" s="50" t="s">
        <v>431</v>
      </c>
      <c r="F23731" s="50" t="s">
        <v>427</v>
      </c>
      <c r="G23731" s="50" t="s">
        <v>424</v>
      </c>
      <c r="H23731" s="59" t="s">
        <v>48247</v>
      </c>
      <c r="I23731" s="59"/>
      <c r="J23731" s="17"/>
      <c r="K23731" s="64" t="s">
        <v>19</v>
      </c>
      <c r="L23731" s="18">
        <v>1</v>
      </c>
      <c r="M23731" s="19" t="s">
        <v>428</v>
      </c>
      <c r="N23731" s="19">
        <v>99112834006</v>
      </c>
      <c r="O23731" s="69" t="s">
        <v>24153</v>
      </c>
      <c r="P23731" s="60" t="s">
        <v>432</v>
      </c>
      <c r="Q23731" s="60" t="s">
        <v>430</v>
      </c>
      <c r="R23731" s="60" t="s">
        <v>429</v>
      </c>
      <c r="S23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9) - (Glaciarete) en la Región de Magallanes</v>
      </c>
      <c r="T23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9) ubicado en la Región de Magallanes</v>
      </c>
      <c r="U23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1" s="60" t="s">
        <v>48612</v>
      </c>
      <c r="W23731" s="67"/>
      <c r="X23731" s="60" t="s">
        <v>425</v>
      </c>
      <c r="Y23731" s="60" t="s">
        <v>423</v>
      </c>
      <c r="Z23731" s="68">
        <v>12</v>
      </c>
      <c r="AA23731" s="60" t="s">
        <v>67</v>
      </c>
      <c r="AB23731" s="60" t="s">
        <v>96796</v>
      </c>
      <c r="AC23731" s="60" t="s">
        <v>96796</v>
      </c>
      <c r="AD23731" s="60" t="s">
        <v>96796</v>
      </c>
    </row>
    <row r="23732" spans="1:30" ht="48" x14ac:dyDescent="0.3">
      <c r="A23732" s="20">
        <v>23722</v>
      </c>
      <c r="B23732" s="16" t="s">
        <v>24154</v>
      </c>
      <c r="C23732" s="50" t="s">
        <v>426</v>
      </c>
      <c r="D23732" s="50" t="s">
        <v>24522</v>
      </c>
      <c r="E23732" s="50" t="s">
        <v>431</v>
      </c>
      <c r="F23732" s="50" t="s">
        <v>427</v>
      </c>
      <c r="G23732" s="50" t="s">
        <v>424</v>
      </c>
      <c r="H23732" s="59" t="s">
        <v>48248</v>
      </c>
      <c r="I23732" s="59"/>
      <c r="J23732" s="17"/>
      <c r="K23732" s="64" t="s">
        <v>19</v>
      </c>
      <c r="L23732" s="18">
        <v>1</v>
      </c>
      <c r="M23732" s="19" t="s">
        <v>428</v>
      </c>
      <c r="N23732" s="19">
        <v>99112834027</v>
      </c>
      <c r="O23732" s="69" t="s">
        <v>24154</v>
      </c>
      <c r="P23732" s="60" t="s">
        <v>432</v>
      </c>
      <c r="Q23732" s="60" t="s">
        <v>430</v>
      </c>
      <c r="R23732" s="60" t="s">
        <v>429</v>
      </c>
      <c r="S23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0) - (Glaciarete) en la Región de Magallanes</v>
      </c>
      <c r="T23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0) ubicado en la Región de Magallanes</v>
      </c>
      <c r="U23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2" s="60" t="s">
        <v>48612</v>
      </c>
      <c r="W23732" s="67"/>
      <c r="X23732" s="60" t="s">
        <v>425</v>
      </c>
      <c r="Y23732" s="60" t="s">
        <v>423</v>
      </c>
      <c r="Z23732" s="68">
        <v>12</v>
      </c>
      <c r="AA23732" s="60" t="s">
        <v>67</v>
      </c>
      <c r="AB23732" s="60" t="s">
        <v>96796</v>
      </c>
      <c r="AC23732" s="60" t="s">
        <v>96796</v>
      </c>
      <c r="AD23732" s="60" t="s">
        <v>96796</v>
      </c>
    </row>
    <row r="23733" spans="1:30" ht="48" x14ac:dyDescent="0.3">
      <c r="A23733" s="20">
        <v>23723</v>
      </c>
      <c r="B23733" s="16" t="s">
        <v>24155</v>
      </c>
      <c r="C23733" s="50" t="s">
        <v>426</v>
      </c>
      <c r="D23733" s="50" t="s">
        <v>24522</v>
      </c>
      <c r="E23733" s="50" t="s">
        <v>431</v>
      </c>
      <c r="F23733" s="50" t="s">
        <v>427</v>
      </c>
      <c r="G23733" s="50" t="s">
        <v>424</v>
      </c>
      <c r="H23733" s="59" t="s">
        <v>48249</v>
      </c>
      <c r="I23733" s="59"/>
      <c r="J23733" s="17"/>
      <c r="K23733" s="64" t="s">
        <v>19</v>
      </c>
      <c r="L23733" s="18">
        <v>1</v>
      </c>
      <c r="M23733" s="19" t="s">
        <v>428</v>
      </c>
      <c r="N23733" s="19">
        <v>99112834079</v>
      </c>
      <c r="O23733" s="69" t="s">
        <v>24155</v>
      </c>
      <c r="P23733" s="60" t="s">
        <v>432</v>
      </c>
      <c r="Q23733" s="60" t="s">
        <v>430</v>
      </c>
      <c r="R23733" s="60" t="s">
        <v>429</v>
      </c>
      <c r="S23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1) - (Glaciarete) en la Región de Magallanes</v>
      </c>
      <c r="T23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1) ubicado en la Región de Magallanes</v>
      </c>
      <c r="U23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3" s="60" t="s">
        <v>48612</v>
      </c>
      <c r="W23733" s="67"/>
      <c r="X23733" s="60" t="s">
        <v>425</v>
      </c>
      <c r="Y23733" s="60" t="s">
        <v>423</v>
      </c>
      <c r="Z23733" s="68">
        <v>12</v>
      </c>
      <c r="AA23733" s="60" t="s">
        <v>67</v>
      </c>
      <c r="AB23733" s="60" t="s">
        <v>96796</v>
      </c>
      <c r="AC23733" s="60" t="s">
        <v>96796</v>
      </c>
      <c r="AD23733" s="60" t="s">
        <v>96796</v>
      </c>
    </row>
    <row r="23734" spans="1:30" ht="48" x14ac:dyDescent="0.3">
      <c r="A23734" s="20">
        <v>23724</v>
      </c>
      <c r="B23734" s="16" t="s">
        <v>24156</v>
      </c>
      <c r="C23734" s="50" t="s">
        <v>426</v>
      </c>
      <c r="D23734" s="50" t="s">
        <v>24522</v>
      </c>
      <c r="E23734" s="50" t="s">
        <v>431</v>
      </c>
      <c r="F23734" s="50" t="s">
        <v>427</v>
      </c>
      <c r="G23734" s="50" t="s">
        <v>424</v>
      </c>
      <c r="H23734" s="59" t="s">
        <v>48250</v>
      </c>
      <c r="I23734" s="59"/>
      <c r="J23734" s="17"/>
      <c r="K23734" s="64" t="s">
        <v>19</v>
      </c>
      <c r="L23734" s="18">
        <v>1</v>
      </c>
      <c r="M23734" s="19" t="s">
        <v>428</v>
      </c>
      <c r="N23734" s="19">
        <v>99112834119</v>
      </c>
      <c r="O23734" s="69" t="s">
        <v>24156</v>
      </c>
      <c r="P23734" s="60" t="s">
        <v>432</v>
      </c>
      <c r="Q23734" s="60" t="s">
        <v>430</v>
      </c>
      <c r="R23734" s="60" t="s">
        <v>429</v>
      </c>
      <c r="S23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2) - (Glaciarete) en la Región de Magallanes</v>
      </c>
      <c r="T23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2) ubicado en la Región de Magallanes</v>
      </c>
      <c r="U23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4" s="60" t="s">
        <v>48612</v>
      </c>
      <c r="W23734" s="67"/>
      <c r="X23734" s="60" t="s">
        <v>425</v>
      </c>
      <c r="Y23734" s="60" t="s">
        <v>423</v>
      </c>
      <c r="Z23734" s="68">
        <v>12</v>
      </c>
      <c r="AA23734" s="60" t="s">
        <v>67</v>
      </c>
      <c r="AB23734" s="60" t="s">
        <v>96796</v>
      </c>
      <c r="AC23734" s="60" t="s">
        <v>96796</v>
      </c>
      <c r="AD23734" s="60" t="s">
        <v>96796</v>
      </c>
    </row>
    <row r="23735" spans="1:30" ht="48" x14ac:dyDescent="0.3">
      <c r="A23735" s="20">
        <v>23725</v>
      </c>
      <c r="B23735" s="16" t="s">
        <v>24157</v>
      </c>
      <c r="C23735" s="50" t="s">
        <v>426</v>
      </c>
      <c r="D23735" s="50" t="s">
        <v>24522</v>
      </c>
      <c r="E23735" s="50" t="s">
        <v>431</v>
      </c>
      <c r="F23735" s="50" t="s">
        <v>427</v>
      </c>
      <c r="G23735" s="50" t="s">
        <v>424</v>
      </c>
      <c r="H23735" s="59" t="s">
        <v>48251</v>
      </c>
      <c r="I23735" s="59"/>
      <c r="J23735" s="17"/>
      <c r="K23735" s="64" t="s">
        <v>19</v>
      </c>
      <c r="L23735" s="18">
        <v>1</v>
      </c>
      <c r="M23735" s="19" t="s">
        <v>428</v>
      </c>
      <c r="N23735" s="19">
        <v>99112834112</v>
      </c>
      <c r="O23735" s="69" t="s">
        <v>24157</v>
      </c>
      <c r="P23735" s="60" t="s">
        <v>432</v>
      </c>
      <c r="Q23735" s="60" t="s">
        <v>430</v>
      </c>
      <c r="R23735" s="60" t="s">
        <v>429</v>
      </c>
      <c r="S23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3) - (Glaciarete) en la Región de Magallanes</v>
      </c>
      <c r="T23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3) ubicado en la Región de Magallanes</v>
      </c>
      <c r="U23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5" s="60" t="s">
        <v>48612</v>
      </c>
      <c r="W23735" s="67"/>
      <c r="X23735" s="60" t="s">
        <v>425</v>
      </c>
      <c r="Y23735" s="60" t="s">
        <v>423</v>
      </c>
      <c r="Z23735" s="68">
        <v>12</v>
      </c>
      <c r="AA23735" s="60" t="s">
        <v>67</v>
      </c>
      <c r="AB23735" s="60" t="s">
        <v>96796</v>
      </c>
      <c r="AC23735" s="60" t="s">
        <v>96796</v>
      </c>
      <c r="AD23735" s="60" t="s">
        <v>96796</v>
      </c>
    </row>
    <row r="23736" spans="1:30" ht="48" x14ac:dyDescent="0.3">
      <c r="A23736" s="20">
        <v>23726</v>
      </c>
      <c r="B23736" s="16" t="s">
        <v>24158</v>
      </c>
      <c r="C23736" s="50" t="s">
        <v>426</v>
      </c>
      <c r="D23736" s="50" t="s">
        <v>24522</v>
      </c>
      <c r="E23736" s="50" t="s">
        <v>431</v>
      </c>
      <c r="F23736" s="50" t="s">
        <v>427</v>
      </c>
      <c r="G23736" s="50" t="s">
        <v>424</v>
      </c>
      <c r="H23736" s="59" t="s">
        <v>48252</v>
      </c>
      <c r="I23736" s="59"/>
      <c r="J23736" s="17"/>
      <c r="K23736" s="64" t="s">
        <v>19</v>
      </c>
      <c r="L23736" s="18">
        <v>1</v>
      </c>
      <c r="M23736" s="19" t="s">
        <v>428</v>
      </c>
      <c r="N23736" s="19">
        <v>99112840301</v>
      </c>
      <c r="O23736" s="69" t="s">
        <v>24158</v>
      </c>
      <c r="P23736" s="60" t="s">
        <v>432</v>
      </c>
      <c r="Q23736" s="60" t="s">
        <v>430</v>
      </c>
      <c r="R23736" s="60" t="s">
        <v>429</v>
      </c>
      <c r="S23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4) - (Glaciarete) en la Región de Magallanes</v>
      </c>
      <c r="T23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4) ubicado en la Región de Magallanes</v>
      </c>
      <c r="U23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6" s="60" t="s">
        <v>48612</v>
      </c>
      <c r="W23736" s="67"/>
      <c r="X23736" s="60" t="s">
        <v>425</v>
      </c>
      <c r="Y23736" s="60" t="s">
        <v>423</v>
      </c>
      <c r="Z23736" s="68">
        <v>12</v>
      </c>
      <c r="AA23736" s="60" t="s">
        <v>67</v>
      </c>
      <c r="AB23736" s="60" t="s">
        <v>96796</v>
      </c>
      <c r="AC23736" s="60" t="s">
        <v>96796</v>
      </c>
      <c r="AD23736" s="60" t="s">
        <v>96796</v>
      </c>
    </row>
    <row r="23737" spans="1:30" ht="48" x14ac:dyDescent="0.3">
      <c r="A23737" s="20">
        <v>23727</v>
      </c>
      <c r="B23737" s="16" t="s">
        <v>24159</v>
      </c>
      <c r="C23737" s="50" t="s">
        <v>426</v>
      </c>
      <c r="D23737" s="50" t="s">
        <v>24522</v>
      </c>
      <c r="E23737" s="50" t="s">
        <v>431</v>
      </c>
      <c r="F23737" s="50" t="s">
        <v>427</v>
      </c>
      <c r="G23737" s="50" t="s">
        <v>424</v>
      </c>
      <c r="H23737" s="59" t="s">
        <v>48253</v>
      </c>
      <c r="I23737" s="59"/>
      <c r="J23737" s="17"/>
      <c r="K23737" s="64" t="s">
        <v>19</v>
      </c>
      <c r="L23737" s="18">
        <v>1</v>
      </c>
      <c r="M23737" s="19" t="s">
        <v>428</v>
      </c>
      <c r="N23737" s="19">
        <v>99112840173</v>
      </c>
      <c r="O23737" s="69" t="s">
        <v>24159</v>
      </c>
      <c r="P23737" s="60" t="s">
        <v>432</v>
      </c>
      <c r="Q23737" s="60" t="s">
        <v>430</v>
      </c>
      <c r="R23737" s="60" t="s">
        <v>429</v>
      </c>
      <c r="S23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5) - (Glaciarete) en la Región de Magallanes</v>
      </c>
      <c r="T23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5) ubicado en la Región de Magallanes</v>
      </c>
      <c r="U23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7" s="60" t="s">
        <v>48612</v>
      </c>
      <c r="W23737" s="67"/>
      <c r="X23737" s="60" t="s">
        <v>425</v>
      </c>
      <c r="Y23737" s="60" t="s">
        <v>423</v>
      </c>
      <c r="Z23737" s="68">
        <v>12</v>
      </c>
      <c r="AA23737" s="60" t="s">
        <v>67</v>
      </c>
      <c r="AB23737" s="60" t="s">
        <v>96796</v>
      </c>
      <c r="AC23737" s="60" t="s">
        <v>96796</v>
      </c>
      <c r="AD23737" s="60" t="s">
        <v>96796</v>
      </c>
    </row>
    <row r="23738" spans="1:30" ht="48" x14ac:dyDescent="0.3">
      <c r="A23738" s="20">
        <v>23728</v>
      </c>
      <c r="B23738" s="16" t="s">
        <v>24160</v>
      </c>
      <c r="C23738" s="50" t="s">
        <v>426</v>
      </c>
      <c r="D23738" s="50" t="s">
        <v>24522</v>
      </c>
      <c r="E23738" s="50" t="s">
        <v>431</v>
      </c>
      <c r="F23738" s="50" t="s">
        <v>427</v>
      </c>
      <c r="G23738" s="50" t="s">
        <v>424</v>
      </c>
      <c r="H23738" s="59" t="s">
        <v>48254</v>
      </c>
      <c r="I23738" s="59"/>
      <c r="J23738" s="17"/>
      <c r="K23738" s="64" t="s">
        <v>19</v>
      </c>
      <c r="L23738" s="18">
        <v>1</v>
      </c>
      <c r="M23738" s="19" t="s">
        <v>428</v>
      </c>
      <c r="N23738" s="19">
        <v>99112840174</v>
      </c>
      <c r="O23738" s="69" t="s">
        <v>24160</v>
      </c>
      <c r="P23738" s="60" t="s">
        <v>432</v>
      </c>
      <c r="Q23738" s="60" t="s">
        <v>430</v>
      </c>
      <c r="R23738" s="60" t="s">
        <v>429</v>
      </c>
      <c r="S23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6) - (Glaciarete) en la Región de Magallanes</v>
      </c>
      <c r="T23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6) ubicado en la Región de Magallanes</v>
      </c>
      <c r="U23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8" s="60" t="s">
        <v>48612</v>
      </c>
      <c r="W23738" s="67"/>
      <c r="X23738" s="60" t="s">
        <v>425</v>
      </c>
      <c r="Y23738" s="60" t="s">
        <v>423</v>
      </c>
      <c r="Z23738" s="68">
        <v>12</v>
      </c>
      <c r="AA23738" s="60" t="s">
        <v>67</v>
      </c>
      <c r="AB23738" s="60" t="s">
        <v>96796</v>
      </c>
      <c r="AC23738" s="60" t="s">
        <v>96796</v>
      </c>
      <c r="AD23738" s="60" t="s">
        <v>96796</v>
      </c>
    </row>
    <row r="23739" spans="1:30" ht="48" x14ac:dyDescent="0.3">
      <c r="A23739" s="20">
        <v>23729</v>
      </c>
      <c r="B23739" s="16" t="s">
        <v>24161</v>
      </c>
      <c r="C23739" s="50" t="s">
        <v>426</v>
      </c>
      <c r="D23739" s="50" t="s">
        <v>24522</v>
      </c>
      <c r="E23739" s="50" t="s">
        <v>431</v>
      </c>
      <c r="F23739" s="50" t="s">
        <v>427</v>
      </c>
      <c r="G23739" s="50" t="s">
        <v>424</v>
      </c>
      <c r="H23739" s="59" t="s">
        <v>48255</v>
      </c>
      <c r="I23739" s="59"/>
      <c r="J23739" s="17"/>
      <c r="K23739" s="64" t="s">
        <v>19</v>
      </c>
      <c r="L23739" s="18">
        <v>1</v>
      </c>
      <c r="M23739" s="19" t="s">
        <v>428</v>
      </c>
      <c r="N23739" s="19">
        <v>99112840164</v>
      </c>
      <c r="O23739" s="69" t="s">
        <v>24161</v>
      </c>
      <c r="P23739" s="60" t="s">
        <v>432</v>
      </c>
      <c r="Q23739" s="60" t="s">
        <v>430</v>
      </c>
      <c r="R23739" s="60" t="s">
        <v>429</v>
      </c>
      <c r="S23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7) - (Glaciarete) en la Región de Magallanes</v>
      </c>
      <c r="T23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7) ubicado en la Región de Magallanes</v>
      </c>
      <c r="U23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9" s="60" t="s">
        <v>48612</v>
      </c>
      <c r="W23739" s="67"/>
      <c r="X23739" s="60" t="s">
        <v>425</v>
      </c>
      <c r="Y23739" s="60" t="s">
        <v>423</v>
      </c>
      <c r="Z23739" s="68">
        <v>12</v>
      </c>
      <c r="AA23739" s="60" t="s">
        <v>67</v>
      </c>
      <c r="AB23739" s="60" t="s">
        <v>96796</v>
      </c>
      <c r="AC23739" s="60" t="s">
        <v>96796</v>
      </c>
      <c r="AD23739" s="60" t="s">
        <v>96796</v>
      </c>
    </row>
    <row r="23740" spans="1:30" ht="48" x14ac:dyDescent="0.3">
      <c r="A23740" s="20">
        <v>23730</v>
      </c>
      <c r="B23740" s="16" t="s">
        <v>24162</v>
      </c>
      <c r="C23740" s="50" t="s">
        <v>426</v>
      </c>
      <c r="D23740" s="50" t="s">
        <v>24522</v>
      </c>
      <c r="E23740" s="50" t="s">
        <v>431</v>
      </c>
      <c r="F23740" s="50" t="s">
        <v>427</v>
      </c>
      <c r="G23740" s="50" t="s">
        <v>424</v>
      </c>
      <c r="H23740" s="59" t="s">
        <v>48256</v>
      </c>
      <c r="I23740" s="59"/>
      <c r="J23740" s="17"/>
      <c r="K23740" s="64" t="s">
        <v>19</v>
      </c>
      <c r="L23740" s="18">
        <v>1</v>
      </c>
      <c r="M23740" s="19" t="s">
        <v>428</v>
      </c>
      <c r="N23740" s="19">
        <v>99112834007</v>
      </c>
      <c r="O23740" s="69" t="s">
        <v>24162</v>
      </c>
      <c r="P23740" s="60" t="s">
        <v>432</v>
      </c>
      <c r="Q23740" s="60" t="s">
        <v>430</v>
      </c>
      <c r="R23740" s="60" t="s">
        <v>429</v>
      </c>
      <c r="S23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8) - (Glaciarete) en la Región de Magallanes</v>
      </c>
      <c r="T23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8) ubicado en la Región de Magallanes</v>
      </c>
      <c r="U23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0" s="60" t="s">
        <v>48612</v>
      </c>
      <c r="W23740" s="67"/>
      <c r="X23740" s="60" t="s">
        <v>425</v>
      </c>
      <c r="Y23740" s="60" t="s">
        <v>423</v>
      </c>
      <c r="Z23740" s="68">
        <v>12</v>
      </c>
      <c r="AA23740" s="60" t="s">
        <v>67</v>
      </c>
      <c r="AB23740" s="60" t="s">
        <v>96796</v>
      </c>
      <c r="AC23740" s="60" t="s">
        <v>96796</v>
      </c>
      <c r="AD23740" s="60" t="s">
        <v>96796</v>
      </c>
    </row>
    <row r="23741" spans="1:30" ht="48" x14ac:dyDescent="0.3">
      <c r="A23741" s="20">
        <v>23731</v>
      </c>
      <c r="B23741" s="16" t="s">
        <v>24163</v>
      </c>
      <c r="C23741" s="50" t="s">
        <v>426</v>
      </c>
      <c r="D23741" s="50" t="s">
        <v>24522</v>
      </c>
      <c r="E23741" s="50" t="s">
        <v>431</v>
      </c>
      <c r="F23741" s="50" t="s">
        <v>427</v>
      </c>
      <c r="G23741" s="50" t="s">
        <v>424</v>
      </c>
      <c r="H23741" s="59" t="s">
        <v>48257</v>
      </c>
      <c r="I23741" s="59"/>
      <c r="J23741" s="17"/>
      <c r="K23741" s="64" t="s">
        <v>19</v>
      </c>
      <c r="L23741" s="18">
        <v>1</v>
      </c>
      <c r="M23741" s="19" t="s">
        <v>428</v>
      </c>
      <c r="N23741" s="19">
        <v>99112840307</v>
      </c>
      <c r="O23741" s="69" t="s">
        <v>24163</v>
      </c>
      <c r="P23741" s="60" t="s">
        <v>432</v>
      </c>
      <c r="Q23741" s="60" t="s">
        <v>430</v>
      </c>
      <c r="R23741" s="60" t="s">
        <v>429</v>
      </c>
      <c r="S23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9) - (Glaciarete) en la Región de Magallanes</v>
      </c>
      <c r="T23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9) ubicado en la Región de Magallanes</v>
      </c>
      <c r="U23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1" s="60" t="s">
        <v>48612</v>
      </c>
      <c r="W23741" s="67"/>
      <c r="X23741" s="60" t="s">
        <v>425</v>
      </c>
      <c r="Y23741" s="60" t="s">
        <v>423</v>
      </c>
      <c r="Z23741" s="68">
        <v>12</v>
      </c>
      <c r="AA23741" s="60" t="s">
        <v>67</v>
      </c>
      <c r="AB23741" s="60" t="s">
        <v>96796</v>
      </c>
      <c r="AC23741" s="60" t="s">
        <v>96796</v>
      </c>
      <c r="AD23741" s="60" t="s">
        <v>96796</v>
      </c>
    </row>
    <row r="23742" spans="1:30" ht="48" x14ac:dyDescent="0.3">
      <c r="A23742" s="20">
        <v>23732</v>
      </c>
      <c r="B23742" s="16" t="s">
        <v>24164</v>
      </c>
      <c r="C23742" s="50" t="s">
        <v>426</v>
      </c>
      <c r="D23742" s="50" t="s">
        <v>24522</v>
      </c>
      <c r="E23742" s="50" t="s">
        <v>431</v>
      </c>
      <c r="F23742" s="50" t="s">
        <v>427</v>
      </c>
      <c r="G23742" s="50" t="s">
        <v>424</v>
      </c>
      <c r="H23742" s="59" t="s">
        <v>48258</v>
      </c>
      <c r="I23742" s="59"/>
      <c r="J23742" s="17"/>
      <c r="K23742" s="64" t="s">
        <v>19</v>
      </c>
      <c r="L23742" s="18">
        <v>1</v>
      </c>
      <c r="M23742" s="19" t="s">
        <v>428</v>
      </c>
      <c r="N23742" s="19">
        <v>99112850172</v>
      </c>
      <c r="O23742" s="69" t="s">
        <v>24164</v>
      </c>
      <c r="P23742" s="60" t="s">
        <v>432</v>
      </c>
      <c r="Q23742" s="60" t="s">
        <v>430</v>
      </c>
      <c r="R23742" s="60" t="s">
        <v>429</v>
      </c>
      <c r="S23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20) - (Glaciarete) en la Región de Magallanes</v>
      </c>
      <c r="T23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20) ubicado en la Región de Magallanes</v>
      </c>
      <c r="U23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2" s="60" t="s">
        <v>48612</v>
      </c>
      <c r="W23742" s="67"/>
      <c r="X23742" s="60" t="s">
        <v>425</v>
      </c>
      <c r="Y23742" s="60" t="s">
        <v>423</v>
      </c>
      <c r="Z23742" s="68">
        <v>12</v>
      </c>
      <c r="AA23742" s="60" t="s">
        <v>67</v>
      </c>
      <c r="AB23742" s="60" t="s">
        <v>96796</v>
      </c>
      <c r="AC23742" s="60" t="s">
        <v>96796</v>
      </c>
      <c r="AD23742" s="60" t="s">
        <v>96796</v>
      </c>
    </row>
    <row r="23743" spans="1:30" ht="48" x14ac:dyDescent="0.3">
      <c r="A23743" s="20">
        <v>23733</v>
      </c>
      <c r="B23743" s="16" t="s">
        <v>24165</v>
      </c>
      <c r="C23743" s="50" t="s">
        <v>426</v>
      </c>
      <c r="D23743" s="50" t="s">
        <v>24522</v>
      </c>
      <c r="E23743" s="50" t="s">
        <v>431</v>
      </c>
      <c r="F23743" s="50" t="s">
        <v>427</v>
      </c>
      <c r="G23743" s="50" t="s">
        <v>424</v>
      </c>
      <c r="H23743" s="59" t="s">
        <v>48259</v>
      </c>
      <c r="I23743" s="59"/>
      <c r="J23743" s="17"/>
      <c r="K23743" s="64" t="s">
        <v>19</v>
      </c>
      <c r="L23743" s="18">
        <v>1</v>
      </c>
      <c r="M23743" s="19" t="s">
        <v>428</v>
      </c>
      <c r="N23743" s="19">
        <v>99112830004</v>
      </c>
      <c r="O23743" s="69" t="s">
        <v>24165</v>
      </c>
      <c r="P23743" s="60" t="s">
        <v>432</v>
      </c>
      <c r="Q23743" s="60" t="s">
        <v>430</v>
      </c>
      <c r="R23743" s="60" t="s">
        <v>429</v>
      </c>
      <c r="S23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21) - (Glaciarete) en la Región de Magallanes</v>
      </c>
      <c r="T23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21) ubicado en la Región de Magallanes</v>
      </c>
      <c r="U23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3" s="60" t="s">
        <v>48612</v>
      </c>
      <c r="W23743" s="67"/>
      <c r="X23743" s="60" t="s">
        <v>425</v>
      </c>
      <c r="Y23743" s="60" t="s">
        <v>423</v>
      </c>
      <c r="Z23743" s="68">
        <v>12</v>
      </c>
      <c r="AA23743" s="60" t="s">
        <v>67</v>
      </c>
      <c r="AB23743" s="60" t="s">
        <v>96796</v>
      </c>
      <c r="AC23743" s="60" t="s">
        <v>96796</v>
      </c>
      <c r="AD23743" s="60" t="s">
        <v>96796</v>
      </c>
    </row>
    <row r="23744" spans="1:30" ht="48" x14ac:dyDescent="0.3">
      <c r="A23744" s="20">
        <v>23734</v>
      </c>
      <c r="B23744" s="16" t="s">
        <v>24166</v>
      </c>
      <c r="C23744" s="50" t="s">
        <v>426</v>
      </c>
      <c r="D23744" s="50" t="s">
        <v>24522</v>
      </c>
      <c r="E23744" s="50" t="s">
        <v>431</v>
      </c>
      <c r="F23744" s="50" t="s">
        <v>427</v>
      </c>
      <c r="G23744" s="50" t="s">
        <v>424</v>
      </c>
      <c r="H23744" s="59" t="s">
        <v>48260</v>
      </c>
      <c r="I23744" s="59"/>
      <c r="J23744" s="17"/>
      <c r="K23744" s="64" t="s">
        <v>19</v>
      </c>
      <c r="L23744" s="18">
        <v>1</v>
      </c>
      <c r="M23744" s="19" t="s">
        <v>428</v>
      </c>
      <c r="N23744" s="19">
        <v>99112840031</v>
      </c>
      <c r="O23744" s="69" t="s">
        <v>24166</v>
      </c>
      <c r="P23744" s="60" t="s">
        <v>432</v>
      </c>
      <c r="Q23744" s="60" t="s">
        <v>430</v>
      </c>
      <c r="R23744" s="60" t="s">
        <v>429</v>
      </c>
      <c r="S23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22) - (Glaciarete) en la Región de Magallanes</v>
      </c>
      <c r="T23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22) ubicado en la Región de Magallanes</v>
      </c>
      <c r="U23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4" s="60" t="s">
        <v>48612</v>
      </c>
      <c r="W23744" s="67"/>
      <c r="X23744" s="60" t="s">
        <v>425</v>
      </c>
      <c r="Y23744" s="60" t="s">
        <v>423</v>
      </c>
      <c r="Z23744" s="68">
        <v>12</v>
      </c>
      <c r="AA23744" s="60" t="s">
        <v>67</v>
      </c>
      <c r="AB23744" s="60" t="s">
        <v>96796</v>
      </c>
      <c r="AC23744" s="60" t="s">
        <v>96796</v>
      </c>
      <c r="AD23744" s="60" t="s">
        <v>96796</v>
      </c>
    </row>
    <row r="23745" spans="1:30" ht="48" x14ac:dyDescent="0.3">
      <c r="A23745" s="20">
        <v>23735</v>
      </c>
      <c r="B23745" s="16" t="s">
        <v>24167</v>
      </c>
      <c r="C23745" s="50" t="s">
        <v>426</v>
      </c>
      <c r="D23745" s="50" t="s">
        <v>24522</v>
      </c>
      <c r="E23745" s="50" t="s">
        <v>431</v>
      </c>
      <c r="F23745" s="50" t="s">
        <v>427</v>
      </c>
      <c r="G23745" s="50" t="s">
        <v>424</v>
      </c>
      <c r="H23745" s="59" t="s">
        <v>48261</v>
      </c>
      <c r="I23745" s="59"/>
      <c r="J23745" s="17"/>
      <c r="K23745" s="64" t="s">
        <v>19</v>
      </c>
      <c r="L23745" s="18">
        <v>1</v>
      </c>
      <c r="M23745" s="19" t="s">
        <v>428</v>
      </c>
      <c r="N23745" s="19">
        <v>99112840190</v>
      </c>
      <c r="O23745" s="69" t="s">
        <v>24167</v>
      </c>
      <c r="P23745" s="60" t="s">
        <v>432</v>
      </c>
      <c r="Q23745" s="60" t="s">
        <v>430</v>
      </c>
      <c r="R23745" s="60" t="s">
        <v>429</v>
      </c>
      <c r="S23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23) - (Glaciarete) en la Región de Magallanes</v>
      </c>
      <c r="T23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23) ubicado en la Región de Magallanes</v>
      </c>
      <c r="U23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5" s="60" t="s">
        <v>48612</v>
      </c>
      <c r="W23745" s="67"/>
      <c r="X23745" s="60" t="s">
        <v>425</v>
      </c>
      <c r="Y23745" s="60" t="s">
        <v>423</v>
      </c>
      <c r="Z23745" s="68">
        <v>12</v>
      </c>
      <c r="AA23745" s="60" t="s">
        <v>67</v>
      </c>
      <c r="AB23745" s="60" t="s">
        <v>96796</v>
      </c>
      <c r="AC23745" s="60" t="s">
        <v>96796</v>
      </c>
      <c r="AD23745" s="60" t="s">
        <v>96796</v>
      </c>
    </row>
    <row r="23746" spans="1:30" ht="48" x14ac:dyDescent="0.3">
      <c r="A23746" s="20">
        <v>23736</v>
      </c>
      <c r="B23746" s="16" t="s">
        <v>24168</v>
      </c>
      <c r="C23746" s="50" t="s">
        <v>426</v>
      </c>
      <c r="D23746" s="50" t="s">
        <v>24522</v>
      </c>
      <c r="E23746" s="50" t="s">
        <v>431</v>
      </c>
      <c r="F23746" s="50" t="s">
        <v>427</v>
      </c>
      <c r="G23746" s="50" t="s">
        <v>424</v>
      </c>
      <c r="H23746" s="59" t="s">
        <v>48262</v>
      </c>
      <c r="I23746" s="59"/>
      <c r="J23746" s="17"/>
      <c r="K23746" s="64" t="s">
        <v>19</v>
      </c>
      <c r="L23746" s="18">
        <v>1</v>
      </c>
      <c r="M23746" s="19" t="s">
        <v>428</v>
      </c>
      <c r="N23746" s="19">
        <v>99112850030</v>
      </c>
      <c r="O23746" s="69" t="s">
        <v>24168</v>
      </c>
      <c r="P23746" s="60" t="s">
        <v>432</v>
      </c>
      <c r="Q23746" s="60" t="s">
        <v>430</v>
      </c>
      <c r="R23746" s="60" t="s">
        <v>429</v>
      </c>
      <c r="S23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24) - (Glaciarete) en la Región de Magallanes</v>
      </c>
      <c r="T23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24) ubicado en la Región de Magallanes</v>
      </c>
      <c r="U23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6" s="60" t="s">
        <v>48612</v>
      </c>
      <c r="W23746" s="67"/>
      <c r="X23746" s="60" t="s">
        <v>425</v>
      </c>
      <c r="Y23746" s="60" t="s">
        <v>423</v>
      </c>
      <c r="Z23746" s="68">
        <v>12</v>
      </c>
      <c r="AA23746" s="60" t="s">
        <v>67</v>
      </c>
      <c r="AB23746" s="60" t="s">
        <v>96796</v>
      </c>
      <c r="AC23746" s="60" t="s">
        <v>96796</v>
      </c>
      <c r="AD23746" s="60" t="s">
        <v>96796</v>
      </c>
    </row>
    <row r="23747" spans="1:30" ht="48" x14ac:dyDescent="0.3">
      <c r="A23747" s="20">
        <v>23737</v>
      </c>
      <c r="B23747" s="16" t="s">
        <v>24169</v>
      </c>
      <c r="C23747" s="50" t="s">
        <v>426</v>
      </c>
      <c r="D23747" s="50" t="s">
        <v>24522</v>
      </c>
      <c r="E23747" s="50" t="s">
        <v>431</v>
      </c>
      <c r="F23747" s="50" t="s">
        <v>427</v>
      </c>
      <c r="G23747" s="50" t="s">
        <v>424</v>
      </c>
      <c r="H23747" s="59" t="s">
        <v>48263</v>
      </c>
      <c r="I23747" s="59"/>
      <c r="J23747" s="17"/>
      <c r="K23747" s="64" t="s">
        <v>19</v>
      </c>
      <c r="L23747" s="18">
        <v>1</v>
      </c>
      <c r="M23747" s="19" t="s">
        <v>428</v>
      </c>
      <c r="N23747" s="19">
        <v>99112881039</v>
      </c>
      <c r="O23747" s="69" t="s">
        <v>24169</v>
      </c>
      <c r="P23747" s="60" t="s">
        <v>432</v>
      </c>
      <c r="Q23747" s="60" t="s">
        <v>430</v>
      </c>
      <c r="R23747" s="60" t="s">
        <v>429</v>
      </c>
      <c r="S23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25) - (Glaciarete) en la Región de Magallanes</v>
      </c>
      <c r="T23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25) ubicado en la Región de Magallanes</v>
      </c>
      <c r="U23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7" s="60" t="s">
        <v>48612</v>
      </c>
      <c r="W23747" s="67"/>
      <c r="X23747" s="60" t="s">
        <v>425</v>
      </c>
      <c r="Y23747" s="60" t="s">
        <v>423</v>
      </c>
      <c r="Z23747" s="68">
        <v>12</v>
      </c>
      <c r="AA23747" s="60" t="s">
        <v>67</v>
      </c>
      <c r="AB23747" s="60" t="s">
        <v>96796</v>
      </c>
      <c r="AC23747" s="60" t="s">
        <v>96796</v>
      </c>
      <c r="AD23747" s="60" t="s">
        <v>96796</v>
      </c>
    </row>
    <row r="23748" spans="1:30" ht="48" x14ac:dyDescent="0.3">
      <c r="A23748" s="20">
        <v>23738</v>
      </c>
      <c r="B23748" s="16" t="s">
        <v>24170</v>
      </c>
      <c r="C23748" s="50" t="s">
        <v>426</v>
      </c>
      <c r="D23748" s="50" t="s">
        <v>24522</v>
      </c>
      <c r="E23748" s="50" t="s">
        <v>431</v>
      </c>
      <c r="F23748" s="50" t="s">
        <v>427</v>
      </c>
      <c r="G23748" s="50" t="s">
        <v>424</v>
      </c>
      <c r="H23748" s="59" t="s">
        <v>48264</v>
      </c>
      <c r="I23748" s="59"/>
      <c r="J23748" s="17"/>
      <c r="K23748" s="64" t="s">
        <v>19</v>
      </c>
      <c r="L23748" s="18">
        <v>1</v>
      </c>
      <c r="M23748" s="19" t="s">
        <v>428</v>
      </c>
      <c r="N23748" s="19">
        <v>99112833107</v>
      </c>
      <c r="O23748" s="69" t="s">
        <v>24170</v>
      </c>
      <c r="P23748" s="60" t="s">
        <v>432</v>
      </c>
      <c r="Q23748" s="60" t="s">
        <v>430</v>
      </c>
      <c r="R23748" s="60" t="s">
        <v>429</v>
      </c>
      <c r="S23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) - (Glaciarete) en la Región de Magallanes</v>
      </c>
      <c r="T23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) ubicado en la Región de Magallanes</v>
      </c>
      <c r="U23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8" s="60" t="s">
        <v>48612</v>
      </c>
      <c r="W23748" s="67"/>
      <c r="X23748" s="60" t="s">
        <v>425</v>
      </c>
      <c r="Y23748" s="60" t="s">
        <v>423</v>
      </c>
      <c r="Z23748" s="68">
        <v>12</v>
      </c>
      <c r="AA23748" s="60" t="s">
        <v>67</v>
      </c>
      <c r="AB23748" s="60" t="s">
        <v>96796</v>
      </c>
      <c r="AC23748" s="60" t="s">
        <v>96796</v>
      </c>
      <c r="AD23748" s="60" t="s">
        <v>96796</v>
      </c>
    </row>
    <row r="23749" spans="1:30" ht="48" x14ac:dyDescent="0.3">
      <c r="A23749" s="20">
        <v>23739</v>
      </c>
      <c r="B23749" s="16" t="s">
        <v>24171</v>
      </c>
      <c r="C23749" s="50" t="s">
        <v>426</v>
      </c>
      <c r="D23749" s="50" t="s">
        <v>24522</v>
      </c>
      <c r="E23749" s="50" t="s">
        <v>431</v>
      </c>
      <c r="F23749" s="50" t="s">
        <v>427</v>
      </c>
      <c r="G23749" s="50" t="s">
        <v>424</v>
      </c>
      <c r="H23749" s="59" t="s">
        <v>48265</v>
      </c>
      <c r="I23749" s="59"/>
      <c r="J23749" s="17"/>
      <c r="K23749" s="64" t="s">
        <v>19</v>
      </c>
      <c r="L23749" s="18">
        <v>1</v>
      </c>
      <c r="M23749" s="19" t="s">
        <v>428</v>
      </c>
      <c r="N23749" s="19">
        <v>99112833099</v>
      </c>
      <c r="O23749" s="69" t="s">
        <v>24171</v>
      </c>
      <c r="P23749" s="60" t="s">
        <v>432</v>
      </c>
      <c r="Q23749" s="60" t="s">
        <v>430</v>
      </c>
      <c r="R23749" s="60" t="s">
        <v>429</v>
      </c>
      <c r="S23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) - (Glaciarete) en la Región de Magallanes</v>
      </c>
      <c r="T23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) ubicado en la Región de Magallanes</v>
      </c>
      <c r="U23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9" s="60" t="s">
        <v>48612</v>
      </c>
      <c r="W23749" s="67"/>
      <c r="X23749" s="60" t="s">
        <v>425</v>
      </c>
      <c r="Y23749" s="60" t="s">
        <v>423</v>
      </c>
      <c r="Z23749" s="68">
        <v>12</v>
      </c>
      <c r="AA23749" s="60" t="s">
        <v>67</v>
      </c>
      <c r="AB23749" s="60" t="s">
        <v>96796</v>
      </c>
      <c r="AC23749" s="60" t="s">
        <v>96796</v>
      </c>
      <c r="AD23749" s="60" t="s">
        <v>96796</v>
      </c>
    </row>
    <row r="23750" spans="1:30" ht="48" x14ac:dyDescent="0.3">
      <c r="A23750" s="20">
        <v>23740</v>
      </c>
      <c r="B23750" s="16" t="s">
        <v>24172</v>
      </c>
      <c r="C23750" s="50" t="s">
        <v>426</v>
      </c>
      <c r="D23750" s="50" t="s">
        <v>24522</v>
      </c>
      <c r="E23750" s="50" t="s">
        <v>431</v>
      </c>
      <c r="F23750" s="50" t="s">
        <v>427</v>
      </c>
      <c r="G23750" s="50" t="s">
        <v>424</v>
      </c>
      <c r="H23750" s="59" t="s">
        <v>48266</v>
      </c>
      <c r="I23750" s="59"/>
      <c r="J23750" s="17"/>
      <c r="K23750" s="64" t="s">
        <v>19</v>
      </c>
      <c r="L23750" s="18">
        <v>1</v>
      </c>
      <c r="M23750" s="19" t="s">
        <v>428</v>
      </c>
      <c r="N23750" s="19">
        <v>99112833101</v>
      </c>
      <c r="O23750" s="69" t="s">
        <v>24172</v>
      </c>
      <c r="P23750" s="60" t="s">
        <v>432</v>
      </c>
      <c r="Q23750" s="60" t="s">
        <v>430</v>
      </c>
      <c r="R23750" s="60" t="s">
        <v>429</v>
      </c>
      <c r="S23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) - (Glaciarete) en la Región de Magallanes</v>
      </c>
      <c r="T23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) ubicado en la Región de Magallanes</v>
      </c>
      <c r="U23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0" s="60" t="s">
        <v>48612</v>
      </c>
      <c r="W23750" s="67"/>
      <c r="X23750" s="60" t="s">
        <v>425</v>
      </c>
      <c r="Y23750" s="60" t="s">
        <v>423</v>
      </c>
      <c r="Z23750" s="68">
        <v>12</v>
      </c>
      <c r="AA23750" s="60" t="s">
        <v>67</v>
      </c>
      <c r="AB23750" s="60" t="s">
        <v>96796</v>
      </c>
      <c r="AC23750" s="60" t="s">
        <v>96796</v>
      </c>
      <c r="AD23750" s="60" t="s">
        <v>96796</v>
      </c>
    </row>
    <row r="23751" spans="1:30" ht="48" x14ac:dyDescent="0.3">
      <c r="A23751" s="20">
        <v>23741</v>
      </c>
      <c r="B23751" s="16" t="s">
        <v>24173</v>
      </c>
      <c r="C23751" s="50" t="s">
        <v>426</v>
      </c>
      <c r="D23751" s="50" t="s">
        <v>24522</v>
      </c>
      <c r="E23751" s="50" t="s">
        <v>431</v>
      </c>
      <c r="F23751" s="50" t="s">
        <v>427</v>
      </c>
      <c r="G23751" s="50" t="s">
        <v>424</v>
      </c>
      <c r="H23751" s="59" t="s">
        <v>48267</v>
      </c>
      <c r="I23751" s="59"/>
      <c r="J23751" s="17"/>
      <c r="K23751" s="64" t="s">
        <v>19</v>
      </c>
      <c r="L23751" s="18">
        <v>1</v>
      </c>
      <c r="M23751" s="19" t="s">
        <v>428</v>
      </c>
      <c r="N23751" s="19">
        <v>99112833100</v>
      </c>
      <c r="O23751" s="69" t="s">
        <v>24173</v>
      </c>
      <c r="P23751" s="60" t="s">
        <v>432</v>
      </c>
      <c r="Q23751" s="60" t="s">
        <v>430</v>
      </c>
      <c r="R23751" s="60" t="s">
        <v>429</v>
      </c>
      <c r="S23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4) - (Glaciarete) en la Región de Magallanes</v>
      </c>
      <c r="T23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4) ubicado en la Región de Magallanes</v>
      </c>
      <c r="U23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1" s="60" t="s">
        <v>48612</v>
      </c>
      <c r="W23751" s="67"/>
      <c r="X23751" s="60" t="s">
        <v>425</v>
      </c>
      <c r="Y23751" s="60" t="s">
        <v>423</v>
      </c>
      <c r="Z23751" s="68">
        <v>12</v>
      </c>
      <c r="AA23751" s="60" t="s">
        <v>67</v>
      </c>
      <c r="AB23751" s="60" t="s">
        <v>96796</v>
      </c>
      <c r="AC23751" s="60" t="s">
        <v>96796</v>
      </c>
      <c r="AD23751" s="60" t="s">
        <v>96796</v>
      </c>
    </row>
    <row r="23752" spans="1:30" ht="48" x14ac:dyDescent="0.3">
      <c r="A23752" s="20">
        <v>23742</v>
      </c>
      <c r="B23752" s="16" t="s">
        <v>24174</v>
      </c>
      <c r="C23752" s="50" t="s">
        <v>426</v>
      </c>
      <c r="D23752" s="50" t="s">
        <v>24522</v>
      </c>
      <c r="E23752" s="50" t="s">
        <v>431</v>
      </c>
      <c r="F23752" s="50" t="s">
        <v>427</v>
      </c>
      <c r="G23752" s="50" t="s">
        <v>424</v>
      </c>
      <c r="H23752" s="59" t="s">
        <v>48268</v>
      </c>
      <c r="I23752" s="59"/>
      <c r="J23752" s="17"/>
      <c r="K23752" s="64" t="s">
        <v>19</v>
      </c>
      <c r="L23752" s="18">
        <v>1</v>
      </c>
      <c r="M23752" s="19" t="s">
        <v>428</v>
      </c>
      <c r="N23752" s="19">
        <v>99112833097</v>
      </c>
      <c r="O23752" s="69" t="s">
        <v>24174</v>
      </c>
      <c r="P23752" s="60" t="s">
        <v>432</v>
      </c>
      <c r="Q23752" s="60" t="s">
        <v>430</v>
      </c>
      <c r="R23752" s="60" t="s">
        <v>429</v>
      </c>
      <c r="S23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5) - (Glaciarete) en la Región de Magallanes</v>
      </c>
      <c r="T23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5) ubicado en la Región de Magallanes</v>
      </c>
      <c r="U23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2" s="60" t="s">
        <v>48612</v>
      </c>
      <c r="W23752" s="67"/>
      <c r="X23752" s="60" t="s">
        <v>425</v>
      </c>
      <c r="Y23752" s="60" t="s">
        <v>423</v>
      </c>
      <c r="Z23752" s="68">
        <v>12</v>
      </c>
      <c r="AA23752" s="60" t="s">
        <v>67</v>
      </c>
      <c r="AB23752" s="60" t="s">
        <v>96796</v>
      </c>
      <c r="AC23752" s="60" t="s">
        <v>96796</v>
      </c>
      <c r="AD23752" s="60" t="s">
        <v>96796</v>
      </c>
    </row>
    <row r="23753" spans="1:30" ht="48" x14ac:dyDescent="0.3">
      <c r="A23753" s="20">
        <v>23743</v>
      </c>
      <c r="B23753" s="16" t="s">
        <v>24175</v>
      </c>
      <c r="C23753" s="50" t="s">
        <v>426</v>
      </c>
      <c r="D23753" s="50" t="s">
        <v>24522</v>
      </c>
      <c r="E23753" s="50" t="s">
        <v>431</v>
      </c>
      <c r="F23753" s="50" t="s">
        <v>427</v>
      </c>
      <c r="G23753" s="50" t="s">
        <v>424</v>
      </c>
      <c r="H23753" s="59" t="s">
        <v>48269</v>
      </c>
      <c r="I23753" s="59"/>
      <c r="J23753" s="17"/>
      <c r="K23753" s="64" t="s">
        <v>19</v>
      </c>
      <c r="L23753" s="18">
        <v>1</v>
      </c>
      <c r="M23753" s="19" t="s">
        <v>428</v>
      </c>
      <c r="N23753" s="19">
        <v>99112834003</v>
      </c>
      <c r="O23753" s="69" t="s">
        <v>24175</v>
      </c>
      <c r="P23753" s="60" t="s">
        <v>432</v>
      </c>
      <c r="Q23753" s="60" t="s">
        <v>430</v>
      </c>
      <c r="R23753" s="60" t="s">
        <v>429</v>
      </c>
      <c r="S23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6) - (Glaciarete) en la Región de Magallanes</v>
      </c>
      <c r="T23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6) ubicado en la Región de Magallanes</v>
      </c>
      <c r="U23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3" s="60" t="s">
        <v>48612</v>
      </c>
      <c r="W23753" s="67"/>
      <c r="X23753" s="60" t="s">
        <v>425</v>
      </c>
      <c r="Y23753" s="60" t="s">
        <v>423</v>
      </c>
      <c r="Z23753" s="68">
        <v>12</v>
      </c>
      <c r="AA23753" s="60" t="s">
        <v>67</v>
      </c>
      <c r="AB23753" s="60" t="s">
        <v>96796</v>
      </c>
      <c r="AC23753" s="60" t="s">
        <v>96796</v>
      </c>
      <c r="AD23753" s="60" t="s">
        <v>96796</v>
      </c>
    </row>
    <row r="23754" spans="1:30" ht="48" x14ac:dyDescent="0.3">
      <c r="A23754" s="20">
        <v>23744</v>
      </c>
      <c r="B23754" s="16" t="s">
        <v>24176</v>
      </c>
      <c r="C23754" s="50" t="s">
        <v>426</v>
      </c>
      <c r="D23754" s="50" t="s">
        <v>24522</v>
      </c>
      <c r="E23754" s="50" t="s">
        <v>431</v>
      </c>
      <c r="F23754" s="50" t="s">
        <v>427</v>
      </c>
      <c r="G23754" s="50" t="s">
        <v>424</v>
      </c>
      <c r="H23754" s="59" t="s">
        <v>48270</v>
      </c>
      <c r="I23754" s="59"/>
      <c r="J23754" s="17"/>
      <c r="K23754" s="64" t="s">
        <v>19</v>
      </c>
      <c r="L23754" s="18">
        <v>1</v>
      </c>
      <c r="M23754" s="19" t="s">
        <v>428</v>
      </c>
      <c r="N23754" s="19">
        <v>99112824003</v>
      </c>
      <c r="O23754" s="69" t="s">
        <v>24176</v>
      </c>
      <c r="P23754" s="60" t="s">
        <v>432</v>
      </c>
      <c r="Q23754" s="60" t="s">
        <v>430</v>
      </c>
      <c r="R23754" s="60" t="s">
        <v>429</v>
      </c>
      <c r="S23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7) - (Glaciarete) en la Región de Magallanes</v>
      </c>
      <c r="T23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7) ubicado en la Región de Magallanes</v>
      </c>
      <c r="U23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4" s="60" t="s">
        <v>48612</v>
      </c>
      <c r="W23754" s="67"/>
      <c r="X23754" s="60" t="s">
        <v>425</v>
      </c>
      <c r="Y23754" s="60" t="s">
        <v>423</v>
      </c>
      <c r="Z23754" s="68">
        <v>12</v>
      </c>
      <c r="AA23754" s="60" t="s">
        <v>67</v>
      </c>
      <c r="AB23754" s="60" t="s">
        <v>96796</v>
      </c>
      <c r="AC23754" s="60" t="s">
        <v>96796</v>
      </c>
      <c r="AD23754" s="60" t="s">
        <v>96796</v>
      </c>
    </row>
    <row r="23755" spans="1:30" ht="48" x14ac:dyDescent="0.3">
      <c r="A23755" s="20">
        <v>23745</v>
      </c>
      <c r="B23755" s="16" t="s">
        <v>24177</v>
      </c>
      <c r="C23755" s="50" t="s">
        <v>426</v>
      </c>
      <c r="D23755" s="50" t="s">
        <v>24522</v>
      </c>
      <c r="E23755" s="50" t="s">
        <v>431</v>
      </c>
      <c r="F23755" s="50" t="s">
        <v>427</v>
      </c>
      <c r="G23755" s="50" t="s">
        <v>424</v>
      </c>
      <c r="H23755" s="59" t="s">
        <v>48271</v>
      </c>
      <c r="I23755" s="59"/>
      <c r="J23755" s="17"/>
      <c r="K23755" s="64" t="s">
        <v>19</v>
      </c>
      <c r="L23755" s="18">
        <v>1</v>
      </c>
      <c r="M23755" s="19" t="s">
        <v>428</v>
      </c>
      <c r="N23755" s="19">
        <v>99112824038</v>
      </c>
      <c r="O23755" s="69" t="s">
        <v>24177</v>
      </c>
      <c r="P23755" s="60" t="s">
        <v>432</v>
      </c>
      <c r="Q23755" s="60" t="s">
        <v>430</v>
      </c>
      <c r="R23755" s="60" t="s">
        <v>429</v>
      </c>
      <c r="S23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8) - (Glaciarete) en la Región de Magallanes</v>
      </c>
      <c r="T23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8) ubicado en la Región de Magallanes</v>
      </c>
      <c r="U23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5" s="60" t="s">
        <v>48612</v>
      </c>
      <c r="W23755" s="67"/>
      <c r="X23755" s="60" t="s">
        <v>425</v>
      </c>
      <c r="Y23755" s="60" t="s">
        <v>423</v>
      </c>
      <c r="Z23755" s="68">
        <v>12</v>
      </c>
      <c r="AA23755" s="60" t="s">
        <v>67</v>
      </c>
      <c r="AB23755" s="60" t="s">
        <v>96796</v>
      </c>
      <c r="AC23755" s="60" t="s">
        <v>96796</v>
      </c>
      <c r="AD23755" s="60" t="s">
        <v>96796</v>
      </c>
    </row>
    <row r="23756" spans="1:30" ht="48" x14ac:dyDescent="0.3">
      <c r="A23756" s="20">
        <v>23746</v>
      </c>
      <c r="B23756" s="16" t="s">
        <v>24178</v>
      </c>
      <c r="C23756" s="50" t="s">
        <v>426</v>
      </c>
      <c r="D23756" s="50" t="s">
        <v>24522</v>
      </c>
      <c r="E23756" s="50" t="s">
        <v>431</v>
      </c>
      <c r="F23756" s="50" t="s">
        <v>427</v>
      </c>
      <c r="G23756" s="50" t="s">
        <v>424</v>
      </c>
      <c r="H23756" s="59" t="s">
        <v>48272</v>
      </c>
      <c r="I23756" s="59"/>
      <c r="J23756" s="17"/>
      <c r="K23756" s="64" t="s">
        <v>19</v>
      </c>
      <c r="L23756" s="18">
        <v>1</v>
      </c>
      <c r="M23756" s="19" t="s">
        <v>428</v>
      </c>
      <c r="N23756" s="19">
        <v>99112824010</v>
      </c>
      <c r="O23756" s="69" t="s">
        <v>24178</v>
      </c>
      <c r="P23756" s="60" t="s">
        <v>432</v>
      </c>
      <c r="Q23756" s="60" t="s">
        <v>430</v>
      </c>
      <c r="R23756" s="60" t="s">
        <v>429</v>
      </c>
      <c r="S23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9) - (Glaciarete) en la Región de Magallanes</v>
      </c>
      <c r="T23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9) ubicado en la Región de Magallanes</v>
      </c>
      <c r="U23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6" s="60" t="s">
        <v>48612</v>
      </c>
      <c r="W23756" s="67"/>
      <c r="X23756" s="60" t="s">
        <v>425</v>
      </c>
      <c r="Y23756" s="60" t="s">
        <v>423</v>
      </c>
      <c r="Z23756" s="68">
        <v>12</v>
      </c>
      <c r="AA23756" s="60" t="s">
        <v>67</v>
      </c>
      <c r="AB23756" s="60" t="s">
        <v>96796</v>
      </c>
      <c r="AC23756" s="60" t="s">
        <v>96796</v>
      </c>
      <c r="AD23756" s="60" t="s">
        <v>96796</v>
      </c>
    </row>
    <row r="23757" spans="1:30" ht="48" x14ac:dyDescent="0.3">
      <c r="A23757" s="20">
        <v>23747</v>
      </c>
      <c r="B23757" s="16" t="s">
        <v>24179</v>
      </c>
      <c r="C23757" s="50" t="s">
        <v>426</v>
      </c>
      <c r="D23757" s="50" t="s">
        <v>24522</v>
      </c>
      <c r="E23757" s="50" t="s">
        <v>431</v>
      </c>
      <c r="F23757" s="50" t="s">
        <v>427</v>
      </c>
      <c r="G23757" s="50" t="s">
        <v>424</v>
      </c>
      <c r="H23757" s="59" t="s">
        <v>48273</v>
      </c>
      <c r="I23757" s="59"/>
      <c r="J23757" s="17"/>
      <c r="K23757" s="64" t="s">
        <v>19</v>
      </c>
      <c r="L23757" s="18">
        <v>1</v>
      </c>
      <c r="M23757" s="19" t="s">
        <v>428</v>
      </c>
      <c r="N23757" s="19">
        <v>99112824052</v>
      </c>
      <c r="O23757" s="69" t="s">
        <v>24179</v>
      </c>
      <c r="P23757" s="60" t="s">
        <v>432</v>
      </c>
      <c r="Q23757" s="60" t="s">
        <v>430</v>
      </c>
      <c r="R23757" s="60" t="s">
        <v>429</v>
      </c>
      <c r="S23757" s="21" t="str">
        <f>+"